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mc:AlternateContent xmlns:mc="http://schemas.openxmlformats.org/markup-compatibility/2006">
    <mc:Choice Requires="x15">
      <x15ac:absPath xmlns:x15ac="http://schemas.microsoft.com/office/spreadsheetml/2010/11/ac" url="C:\Users\U80865487\AppData\Local\rubicon\Acta Nova Client\Data\466891154\"/>
    </mc:Choice>
  </mc:AlternateContent>
  <xr:revisionPtr revIDLastSave="0" documentId="13_ncr:1_{9AAEB1A5-0F8F-49AB-A551-835A21F8BEC9}" xr6:coauthVersionLast="47" xr6:coauthVersionMax="47" xr10:uidLastSave="{00000000-0000-0000-0000-000000000000}"/>
  <bookViews>
    <workbookView xWindow="-120" yWindow="-120" windowWidth="29040" windowHeight="15720" tabRatio="703" firstSheet="1" activeTab="1" xr2:uid="{E87BFAC3-31A1-483A-98FB-2B9E1B78937A}"/>
  </bookViews>
  <sheets>
    <sheet name="Übersicht" sheetId="1" r:id="rId1"/>
    <sheet name="Schritt 1 - Voraussetzungen" sheetId="2" r:id="rId2"/>
    <sheet name="Schritt 2 - Streckenanalyse" sheetId="3" r:id="rId3"/>
    <sheet name="2.1 Bewertungen" sheetId="18" r:id="rId4"/>
    <sheet name="2.2 Unfallziffer(-dichte)" sheetId="13" r:id="rId5"/>
    <sheet name="2.3 Unfallschwere" sheetId="9" r:id="rId6"/>
    <sheet name="2.4 wsLookup" sheetId="10" r:id="rId7"/>
    <sheet name="Schritt 3 - Bewältigbarkeit" sheetId="4" r:id="rId8"/>
  </sheets>
  <externalReferences>
    <externalReference r:id="rId9"/>
  </externalReferences>
  <definedNames>
    <definedName name="tblJaNein">[1]!Tabelle1[JaNei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61" i="2" l="1"/>
  <c r="I162" i="2"/>
  <c r="I81" i="2"/>
  <c r="I80" i="2"/>
  <c r="I46" i="2"/>
  <c r="I47" i="2"/>
  <c r="I179" i="2"/>
  <c r="I104" i="2"/>
  <c r="I94" i="2"/>
  <c r="I82" i="2"/>
  <c r="I78" i="2"/>
  <c r="I76" i="2"/>
  <c r="I74" i="2"/>
  <c r="I72" i="2"/>
  <c r="I70" i="2"/>
  <c r="I68" i="2"/>
  <c r="I65" i="2"/>
  <c r="I64" i="2"/>
  <c r="I63" i="2"/>
  <c r="I62" i="2"/>
  <c r="I61" i="2"/>
  <c r="I60" i="2"/>
  <c r="I58" i="2"/>
  <c r="I57" i="2"/>
  <c r="I178" i="2"/>
  <c r="I115" i="2"/>
  <c r="I39" i="2"/>
  <c r="I41" i="2"/>
  <c r="I43" i="2"/>
  <c r="I40" i="2"/>
  <c r="I42" i="2"/>
  <c r="I38" i="2" l="1"/>
  <c r="AK125" i="3"/>
  <c r="D23" i="9"/>
  <c r="M2" i="10"/>
  <c r="AC16" i="3"/>
  <c r="I51" i="2"/>
  <c r="G50" i="2"/>
  <c r="I17" i="2"/>
  <c r="I18" i="2"/>
  <c r="I25" i="2"/>
  <c r="I26" i="2"/>
  <c r="I27" i="2"/>
  <c r="I24" i="2"/>
  <c r="I35" i="2"/>
  <c r="I34" i="2"/>
  <c r="I33" i="2"/>
  <c r="I53" i="2"/>
  <c r="I52" i="2"/>
  <c r="I56" i="2"/>
  <c r="I69" i="2"/>
  <c r="I71" i="2"/>
  <c r="I73" i="2"/>
  <c r="I75" i="2"/>
  <c r="I77" i="2"/>
  <c r="I79" i="2"/>
  <c r="I83" i="2"/>
  <c r="I84" i="2"/>
  <c r="I92" i="2"/>
  <c r="I96" i="2"/>
  <c r="I95" i="2"/>
  <c r="I93" i="2"/>
  <c r="I180" i="2"/>
  <c r="I177" i="2"/>
  <c r="I176" i="2"/>
  <c r="I175" i="2"/>
  <c r="I174" i="2"/>
  <c r="I173" i="2"/>
  <c r="I116" i="2"/>
  <c r="I118" i="2"/>
  <c r="I120" i="2"/>
  <c r="I122" i="2"/>
  <c r="I124" i="2"/>
  <c r="I127" i="2"/>
  <c r="I129" i="2"/>
  <c r="I131" i="2"/>
  <c r="I133" i="2"/>
  <c r="I135" i="2"/>
  <c r="I137" i="2"/>
  <c r="I139" i="2"/>
  <c r="I141" i="2"/>
  <c r="I143" i="2"/>
  <c r="I151" i="2"/>
  <c r="I149" i="2"/>
  <c r="I147" i="2"/>
  <c r="I145" i="2"/>
  <c r="I166" i="2"/>
  <c r="I164" i="2"/>
  <c r="I159" i="2"/>
  <c r="I160" i="2"/>
  <c r="I163" i="2"/>
  <c r="I165" i="2"/>
  <c r="I167" i="2"/>
  <c r="I157" i="2"/>
  <c r="I158" i="2"/>
  <c r="I117" i="2"/>
  <c r="I119" i="2"/>
  <c r="I121" i="2"/>
  <c r="I123" i="2"/>
  <c r="I126" i="2"/>
  <c r="I128" i="2"/>
  <c r="I130" i="2"/>
  <c r="I132" i="2"/>
  <c r="I134" i="2"/>
  <c r="I136" i="2"/>
  <c r="I138" i="2"/>
  <c r="I142" i="2"/>
  <c r="I144" i="2"/>
  <c r="I146" i="2"/>
  <c r="I148" i="2"/>
  <c r="I150" i="2"/>
  <c r="I140" i="2"/>
  <c r="I103" i="2"/>
  <c r="I106" i="2"/>
  <c r="I102" i="2"/>
  <c r="I89" i="2"/>
  <c r="I91" i="2"/>
  <c r="I90" i="2"/>
  <c r="I88" i="2"/>
  <c r="I107" i="2"/>
  <c r="I105" i="2"/>
  <c r="I101" i="2"/>
  <c r="I109" i="2"/>
  <c r="I108" i="2"/>
  <c r="I99" i="2"/>
  <c r="F50" i="2" l="1"/>
  <c r="E50" i="2"/>
  <c r="Y17" i="3"/>
  <c r="Y18" i="3"/>
  <c r="Y19" i="3"/>
  <c r="Y20" i="3"/>
  <c r="Y21" i="3"/>
  <c r="Y22" i="3"/>
  <c r="Y23" i="3"/>
  <c r="Y24" i="3"/>
  <c r="Y25" i="3"/>
  <c r="Y26" i="3"/>
  <c r="Y27" i="3"/>
  <c r="Y28" i="3"/>
  <c r="Y29" i="3"/>
  <c r="Y30" i="3"/>
  <c r="Y31" i="3"/>
  <c r="Y32" i="3"/>
  <c r="Y33" i="3"/>
  <c r="Y34" i="3"/>
  <c r="Y35" i="3"/>
  <c r="Y36" i="3"/>
  <c r="Y37" i="3"/>
  <c r="Y38" i="3"/>
  <c r="Y39" i="3"/>
  <c r="Y40" i="3"/>
  <c r="Y41" i="3"/>
  <c r="Y42" i="3"/>
  <c r="Y43" i="3"/>
  <c r="Y44" i="3"/>
  <c r="Y45" i="3"/>
  <c r="Y46" i="3"/>
  <c r="Y47" i="3"/>
  <c r="Y48" i="3"/>
  <c r="Y49" i="3"/>
  <c r="Y50" i="3"/>
  <c r="Y51" i="3"/>
  <c r="Y52" i="3"/>
  <c r="Y53" i="3"/>
  <c r="Y54" i="3"/>
  <c r="Y55" i="3"/>
  <c r="Y56" i="3"/>
  <c r="Y57" i="3"/>
  <c r="Y58" i="3"/>
  <c r="Y59" i="3"/>
  <c r="Y60" i="3"/>
  <c r="Y61" i="3"/>
  <c r="Y62" i="3"/>
  <c r="Y63" i="3"/>
  <c r="Y64" i="3"/>
  <c r="Y65" i="3"/>
  <c r="Y66" i="3"/>
  <c r="Y67" i="3"/>
  <c r="Y68" i="3"/>
  <c r="Y69" i="3"/>
  <c r="Y70" i="3"/>
  <c r="Y71" i="3"/>
  <c r="Y72" i="3"/>
  <c r="Y73" i="3"/>
  <c r="Y74" i="3"/>
  <c r="Y75" i="3"/>
  <c r="Y76" i="3"/>
  <c r="Y77" i="3"/>
  <c r="Y78" i="3"/>
  <c r="Y79" i="3"/>
  <c r="Y80" i="3"/>
  <c r="Y81" i="3"/>
  <c r="Y82" i="3"/>
  <c r="Y83" i="3"/>
  <c r="Y84" i="3"/>
  <c r="Y85" i="3"/>
  <c r="Y86" i="3"/>
  <c r="Y87" i="3"/>
  <c r="Y88" i="3"/>
  <c r="Y89" i="3"/>
  <c r="Y90" i="3"/>
  <c r="Y91" i="3"/>
  <c r="Y92" i="3"/>
  <c r="Y93" i="3"/>
  <c r="Y94" i="3"/>
  <c r="Y95" i="3"/>
  <c r="Y96" i="3"/>
  <c r="Y97" i="3"/>
  <c r="Y98" i="3"/>
  <c r="Y99" i="3"/>
  <c r="Y100" i="3"/>
  <c r="Y101" i="3"/>
  <c r="Y102" i="3"/>
  <c r="Y103" i="3"/>
  <c r="Y104" i="3"/>
  <c r="Y105" i="3"/>
  <c r="Y106" i="3"/>
  <c r="Y107" i="3"/>
  <c r="Y108" i="3"/>
  <c r="Y109" i="3"/>
  <c r="Y110" i="3"/>
  <c r="Y111" i="3"/>
  <c r="Y112" i="3"/>
  <c r="Y113" i="3"/>
  <c r="Y114" i="3"/>
  <c r="Y115" i="3"/>
  <c r="Y116" i="3"/>
  <c r="Y117" i="3"/>
  <c r="Y118" i="3"/>
  <c r="Y119" i="3"/>
  <c r="Y120" i="3"/>
  <c r="Y121" i="3"/>
  <c r="Y122" i="3"/>
  <c r="Y123" i="3"/>
  <c r="Y124" i="3"/>
  <c r="Y125" i="3"/>
  <c r="Y126" i="3"/>
  <c r="Y127" i="3"/>
  <c r="Y128" i="3"/>
  <c r="Y129" i="3"/>
  <c r="Y130" i="3"/>
  <c r="Y131" i="3"/>
  <c r="Y132" i="3"/>
  <c r="Y133" i="3"/>
  <c r="Y134" i="3"/>
  <c r="Y135" i="3"/>
  <c r="Y136" i="3"/>
  <c r="Y137" i="3"/>
  <c r="Y138" i="3"/>
  <c r="Y139" i="3"/>
  <c r="Y140" i="3"/>
  <c r="Y141" i="3"/>
  <c r="Y142" i="3"/>
  <c r="Y143" i="3"/>
  <c r="Y144" i="3"/>
  <c r="Y145" i="3"/>
  <c r="Y146" i="3"/>
  <c r="Y147" i="3"/>
  <c r="Y148" i="3"/>
  <c r="Y149" i="3"/>
  <c r="Y150" i="3"/>
  <c r="Y151" i="3"/>
  <c r="Y152" i="3"/>
  <c r="Y153" i="3"/>
  <c r="Y154" i="3"/>
  <c r="Y155" i="3"/>
  <c r="Y156" i="3"/>
  <c r="Y157" i="3"/>
  <c r="Y158" i="3"/>
  <c r="Y159" i="3"/>
  <c r="Y160" i="3"/>
  <c r="Y161" i="3"/>
  <c r="Y162" i="3"/>
  <c r="Y163" i="3"/>
  <c r="Y164" i="3"/>
  <c r="Y165" i="3"/>
  <c r="Y166" i="3"/>
  <c r="Y167" i="3"/>
  <c r="Y168" i="3"/>
  <c r="Y169" i="3"/>
  <c r="Y170" i="3"/>
  <c r="Y171" i="3"/>
  <c r="Y172" i="3"/>
  <c r="Y173" i="3"/>
  <c r="Y174" i="3"/>
  <c r="Y175" i="3"/>
  <c r="Y176" i="3"/>
  <c r="Y177" i="3"/>
  <c r="Y178" i="3"/>
  <c r="Y179" i="3"/>
  <c r="Y180" i="3"/>
  <c r="Y181" i="3"/>
  <c r="Y182" i="3"/>
  <c r="Y183" i="3"/>
  <c r="Y184" i="3"/>
  <c r="Y185" i="3"/>
  <c r="Y186" i="3"/>
  <c r="Y187" i="3"/>
  <c r="Y188" i="3"/>
  <c r="Y189" i="3"/>
  <c r="Y190" i="3"/>
  <c r="Y191" i="3"/>
  <c r="Y192" i="3"/>
  <c r="Y193" i="3"/>
  <c r="Y194" i="3"/>
  <c r="Y195" i="3"/>
  <c r="Y196" i="3"/>
  <c r="Y197" i="3"/>
  <c r="Y198" i="3"/>
  <c r="Y199" i="3"/>
  <c r="Y200" i="3"/>
  <c r="Y201" i="3"/>
  <c r="Y202" i="3"/>
  <c r="Y203" i="3"/>
  <c r="Y204" i="3"/>
  <c r="Y205" i="3"/>
  <c r="Y206" i="3"/>
  <c r="Y207" i="3"/>
  <c r="Y208" i="3"/>
  <c r="Y209" i="3"/>
  <c r="Y210" i="3"/>
  <c r="Y211" i="3"/>
  <c r="Y212" i="3"/>
  <c r="Y213" i="3"/>
  <c r="Y214" i="3"/>
  <c r="Y215" i="3"/>
  <c r="Y16" i="3"/>
  <c r="AA111" i="18"/>
  <c r="AA108" i="18"/>
  <c r="AA109" i="18" s="1"/>
  <c r="AA107" i="18"/>
  <c r="AA106" i="18"/>
  <c r="AA105" i="18"/>
  <c r="AA104" i="18"/>
  <c r="J106" i="18"/>
  <c r="J105" i="18"/>
  <c r="J104" i="18"/>
  <c r="J112" i="18"/>
  <c r="D59" i="4" a="1"/>
  <c r="D59" i="4" s="1"/>
  <c r="D58" i="4" a="1"/>
  <c r="D58" i="4" s="1"/>
  <c r="D43" i="4" a="1"/>
  <c r="D43" i="4" s="1"/>
  <c r="D44" i="4" a="1"/>
  <c r="D44" i="4" s="1"/>
  <c r="D45" i="4" a="1"/>
  <c r="D45" i="4" s="1"/>
  <c r="D46" i="4" a="1"/>
  <c r="D46" i="4" s="1"/>
  <c r="D47" i="4" a="1"/>
  <c r="D47" i="4" s="1"/>
  <c r="D48" i="4" a="1"/>
  <c r="D48" i="4" s="1"/>
  <c r="D49" i="4" a="1"/>
  <c r="D49" i="4" s="1"/>
  <c r="D50" i="4" a="1"/>
  <c r="D50" i="4" s="1"/>
  <c r="D51" i="4" a="1"/>
  <c r="D51" i="4" s="1"/>
  <c r="D52" i="4" a="1"/>
  <c r="D52" i="4" s="1"/>
  <c r="D53" i="4" a="1"/>
  <c r="D53" i="4" s="1"/>
  <c r="D54" i="4" a="1"/>
  <c r="D54" i="4" s="1"/>
  <c r="D55" i="4" a="1"/>
  <c r="D55" i="4" s="1"/>
  <c r="D56" i="4" a="1"/>
  <c r="D56" i="4" s="1"/>
  <c r="D57" i="4" a="1"/>
  <c r="D57" i="4" s="1"/>
  <c r="AK16" i="3"/>
  <c r="AK45" i="3"/>
  <c r="AK46" i="3"/>
  <c r="AK47" i="3"/>
  <c r="AK48" i="3"/>
  <c r="AK49" i="3"/>
  <c r="AK50" i="3"/>
  <c r="AK51" i="3"/>
  <c r="AK52" i="3"/>
  <c r="AK53" i="3"/>
  <c r="AK54" i="3"/>
  <c r="AK55" i="3"/>
  <c r="AK56" i="3"/>
  <c r="AK57" i="3"/>
  <c r="AK58" i="3"/>
  <c r="AK59" i="3"/>
  <c r="AK60" i="3"/>
  <c r="AK61" i="3"/>
  <c r="AK62" i="3"/>
  <c r="AK63" i="3"/>
  <c r="AK64" i="3"/>
  <c r="AK65" i="3"/>
  <c r="AK66" i="3"/>
  <c r="AK67" i="3"/>
  <c r="AK68" i="3"/>
  <c r="AK69" i="3"/>
  <c r="AK70" i="3"/>
  <c r="AK71" i="3"/>
  <c r="AK72" i="3"/>
  <c r="AK73" i="3"/>
  <c r="AK74" i="3"/>
  <c r="AK75" i="3"/>
  <c r="AK76" i="3"/>
  <c r="AK77" i="3"/>
  <c r="AK78" i="3"/>
  <c r="AK79" i="3"/>
  <c r="AK80" i="3"/>
  <c r="AK81" i="3"/>
  <c r="AK82" i="3"/>
  <c r="AK83" i="3"/>
  <c r="AK84" i="3"/>
  <c r="AK85" i="3"/>
  <c r="AK86" i="3"/>
  <c r="AK87" i="3"/>
  <c r="AK88" i="3"/>
  <c r="AK89" i="3"/>
  <c r="AK90" i="3"/>
  <c r="AK91" i="3"/>
  <c r="AK92" i="3"/>
  <c r="AK93" i="3"/>
  <c r="AK94" i="3"/>
  <c r="AK95" i="3"/>
  <c r="AK96" i="3"/>
  <c r="AK97" i="3"/>
  <c r="AK98" i="3"/>
  <c r="AK99" i="3"/>
  <c r="AK100" i="3"/>
  <c r="AK101" i="3"/>
  <c r="AK102" i="3"/>
  <c r="AK103" i="3"/>
  <c r="AK104" i="3"/>
  <c r="AK105" i="3"/>
  <c r="AK106" i="3"/>
  <c r="AK107" i="3"/>
  <c r="AK108" i="3"/>
  <c r="AK109" i="3"/>
  <c r="AK110" i="3"/>
  <c r="AK111" i="3"/>
  <c r="AK112" i="3"/>
  <c r="AK113" i="3"/>
  <c r="AK114" i="3"/>
  <c r="AK115" i="3"/>
  <c r="AK116" i="3"/>
  <c r="AK117" i="3"/>
  <c r="AK118" i="3"/>
  <c r="AK119" i="3"/>
  <c r="AK120" i="3"/>
  <c r="AK121" i="3"/>
  <c r="AK122" i="3"/>
  <c r="AK123" i="3"/>
  <c r="AK124" i="3"/>
  <c r="AK126" i="3"/>
  <c r="AK127" i="3"/>
  <c r="AK128" i="3"/>
  <c r="AK129" i="3"/>
  <c r="AK130" i="3"/>
  <c r="AK131" i="3"/>
  <c r="AK132" i="3"/>
  <c r="AK133" i="3"/>
  <c r="AK134" i="3"/>
  <c r="AK135" i="3"/>
  <c r="AK136" i="3"/>
  <c r="AK137" i="3"/>
  <c r="AK138" i="3"/>
  <c r="AK139" i="3"/>
  <c r="AK140" i="3"/>
  <c r="AK141" i="3"/>
  <c r="AK142" i="3"/>
  <c r="AK143" i="3"/>
  <c r="AK144" i="3"/>
  <c r="AK145" i="3"/>
  <c r="AK146" i="3"/>
  <c r="AK147" i="3"/>
  <c r="AK148" i="3"/>
  <c r="AK149" i="3"/>
  <c r="AK150" i="3"/>
  <c r="AK151" i="3"/>
  <c r="AK152" i="3"/>
  <c r="AK153" i="3"/>
  <c r="AK154" i="3"/>
  <c r="AK155" i="3"/>
  <c r="AK156" i="3"/>
  <c r="AK157" i="3"/>
  <c r="AK158" i="3"/>
  <c r="AK159" i="3"/>
  <c r="AK160" i="3"/>
  <c r="AK161" i="3"/>
  <c r="AK162" i="3"/>
  <c r="AK163" i="3"/>
  <c r="AK164" i="3"/>
  <c r="AK165" i="3"/>
  <c r="AK166" i="3"/>
  <c r="AK167" i="3"/>
  <c r="AK168" i="3"/>
  <c r="AK169" i="3"/>
  <c r="AK170" i="3"/>
  <c r="AK171" i="3"/>
  <c r="AK172" i="3"/>
  <c r="AK173" i="3"/>
  <c r="AK174" i="3"/>
  <c r="AK175" i="3"/>
  <c r="AK176" i="3"/>
  <c r="AK177" i="3"/>
  <c r="AK178" i="3"/>
  <c r="AK179" i="3"/>
  <c r="AK180" i="3"/>
  <c r="AK181" i="3"/>
  <c r="AK182" i="3"/>
  <c r="AK183" i="3"/>
  <c r="AK184" i="3"/>
  <c r="AK185" i="3"/>
  <c r="AK186" i="3"/>
  <c r="AK187" i="3"/>
  <c r="AK188" i="3"/>
  <c r="AK189" i="3"/>
  <c r="AK190" i="3"/>
  <c r="AK191" i="3"/>
  <c r="AK192" i="3"/>
  <c r="AK193" i="3"/>
  <c r="AK194" i="3"/>
  <c r="AK195" i="3"/>
  <c r="AK196" i="3"/>
  <c r="AK197" i="3"/>
  <c r="AK198" i="3"/>
  <c r="AK199" i="3"/>
  <c r="AK200" i="3"/>
  <c r="AK201" i="3"/>
  <c r="AK202" i="3"/>
  <c r="AK203" i="3"/>
  <c r="AK204" i="3"/>
  <c r="AK205" i="3"/>
  <c r="AK206" i="3"/>
  <c r="AK207" i="3"/>
  <c r="AK208" i="3"/>
  <c r="AK209" i="3"/>
  <c r="AK210" i="3"/>
  <c r="AK211" i="3"/>
  <c r="AK212" i="3"/>
  <c r="AK213" i="3"/>
  <c r="AK214" i="3"/>
  <c r="AK215"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H10" i="9"/>
  <c r="M384" i="18" s="1"/>
  <c r="G10" i="9"/>
  <c r="M368" i="18" s="1"/>
  <c r="F11" i="9"/>
  <c r="N342" i="18" s="1"/>
  <c r="E11" i="9"/>
  <c r="N306" i="18" s="1"/>
  <c r="O236" i="18"/>
  <c r="C23" i="9"/>
  <c r="O296" i="18" s="1"/>
  <c r="B12" i="9"/>
  <c r="N61" i="18" s="1"/>
  <c r="A12" i="9"/>
  <c r="N13" i="18" s="1"/>
  <c r="M372" i="18"/>
  <c r="M364" i="18"/>
  <c r="M360" i="18"/>
  <c r="N326" i="18"/>
  <c r="N310" i="18"/>
  <c r="N314" i="18"/>
  <c r="N318" i="18"/>
  <c r="N322" i="18"/>
  <c r="N302" i="18"/>
  <c r="O124" i="18"/>
  <c r="O128" i="18"/>
  <c r="O132" i="18"/>
  <c r="O136" i="18"/>
  <c r="O156" i="18"/>
  <c r="O160" i="18"/>
  <c r="O164" i="18"/>
  <c r="O168" i="18"/>
  <c r="O188" i="18"/>
  <c r="O192" i="18"/>
  <c r="O196" i="18"/>
  <c r="O108" i="18"/>
  <c r="N81" i="18"/>
  <c r="N85" i="18"/>
  <c r="N89" i="18"/>
  <c r="R91" i="10"/>
  <c r="R81" i="10"/>
  <c r="R34" i="10"/>
  <c r="R15" i="10"/>
  <c r="R89" i="10"/>
  <c r="R18" i="10"/>
  <c r="R19" i="10"/>
  <c r="R21" i="10"/>
  <c r="R22" i="10"/>
  <c r="R14" i="10"/>
  <c r="A18" i="13"/>
  <c r="Q9" i="10" s="1"/>
  <c r="Q94" i="10"/>
  <c r="Q95" i="10"/>
  <c r="Q96" i="10"/>
  <c r="Q93" i="10"/>
  <c r="Q90" i="10"/>
  <c r="Q91" i="10"/>
  <c r="Q92" i="10"/>
  <c r="Q89" i="10"/>
  <c r="Q88" i="10"/>
  <c r="Q83" i="10"/>
  <c r="Q84" i="10"/>
  <c r="Q85" i="10"/>
  <c r="Q86" i="10"/>
  <c r="Q87" i="10"/>
  <c r="Q82" i="10"/>
  <c r="Q76" i="10"/>
  <c r="Q77" i="10"/>
  <c r="Q78" i="10"/>
  <c r="Q79" i="10"/>
  <c r="Q80" i="10"/>
  <c r="Q81" i="10"/>
  <c r="Q75" i="10"/>
  <c r="Q51" i="10"/>
  <c r="Q52" i="10"/>
  <c r="Q53" i="10"/>
  <c r="Q54" i="10"/>
  <c r="Q55" i="10"/>
  <c r="Q56" i="10"/>
  <c r="Q57" i="10"/>
  <c r="Q58" i="10"/>
  <c r="Q59" i="10"/>
  <c r="Q60" i="10"/>
  <c r="Q61" i="10"/>
  <c r="Q62" i="10"/>
  <c r="Q63" i="10"/>
  <c r="Q64" i="10"/>
  <c r="Q65" i="10"/>
  <c r="Q66" i="10"/>
  <c r="Q67" i="10"/>
  <c r="Q68" i="10"/>
  <c r="Q69" i="10"/>
  <c r="Q70" i="10"/>
  <c r="Q71" i="10"/>
  <c r="Q72" i="10"/>
  <c r="Q73" i="10"/>
  <c r="Q74" i="10"/>
  <c r="Q50" i="10"/>
  <c r="Q27" i="10"/>
  <c r="Q28" i="10"/>
  <c r="Q29" i="10"/>
  <c r="Q30" i="10"/>
  <c r="Q31" i="10"/>
  <c r="Q32" i="10"/>
  <c r="Q33" i="10"/>
  <c r="Q34" i="10"/>
  <c r="Q35" i="10"/>
  <c r="Q36" i="10"/>
  <c r="Q37" i="10"/>
  <c r="Q38" i="10"/>
  <c r="Q39" i="10"/>
  <c r="Q40" i="10"/>
  <c r="Q41" i="10"/>
  <c r="Q42" i="10"/>
  <c r="Q43" i="10"/>
  <c r="Q44" i="10"/>
  <c r="Q45" i="10"/>
  <c r="Q46" i="10"/>
  <c r="Q47" i="10"/>
  <c r="Q48" i="10"/>
  <c r="Q49" i="10"/>
  <c r="Q26" i="10"/>
  <c r="Q15" i="10"/>
  <c r="Q16" i="10"/>
  <c r="Q17" i="10"/>
  <c r="Q18" i="10"/>
  <c r="Q19" i="10"/>
  <c r="Q20" i="10"/>
  <c r="Q21" i="10"/>
  <c r="Q22" i="10"/>
  <c r="Q23" i="10"/>
  <c r="Q24" i="10"/>
  <c r="Q25" i="10"/>
  <c r="Q14" i="10"/>
  <c r="M89" i="10"/>
  <c r="M90" i="10"/>
  <c r="M91" i="10"/>
  <c r="M92" i="10"/>
  <c r="M93" i="10"/>
  <c r="M94" i="10"/>
  <c r="M95" i="10"/>
  <c r="M96" i="10"/>
  <c r="M75" i="10"/>
  <c r="M76" i="10"/>
  <c r="M77" i="10"/>
  <c r="M78" i="10"/>
  <c r="M79" i="10"/>
  <c r="M80" i="10"/>
  <c r="M81" i="10"/>
  <c r="M82" i="10"/>
  <c r="M83" i="10"/>
  <c r="M84" i="10"/>
  <c r="M85" i="10"/>
  <c r="M86" i="10"/>
  <c r="M87" i="10"/>
  <c r="M88" i="10"/>
  <c r="M26" i="10"/>
  <c r="M27" i="10"/>
  <c r="M28" i="10"/>
  <c r="M29" i="10"/>
  <c r="M30" i="10"/>
  <c r="M31" i="10"/>
  <c r="M32" i="10"/>
  <c r="M33" i="10"/>
  <c r="M34" i="10"/>
  <c r="M35" i="10"/>
  <c r="M36" i="10"/>
  <c r="M37" i="10"/>
  <c r="M38" i="10"/>
  <c r="M39" i="10"/>
  <c r="M40" i="10"/>
  <c r="M41" i="10"/>
  <c r="M42" i="10"/>
  <c r="M43" i="10"/>
  <c r="M44" i="10"/>
  <c r="M45" i="10"/>
  <c r="M46" i="10"/>
  <c r="M47" i="10"/>
  <c r="M48" i="10"/>
  <c r="M49"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14" i="10"/>
  <c r="M15" i="10"/>
  <c r="M16" i="10"/>
  <c r="M17" i="10"/>
  <c r="M18" i="10"/>
  <c r="M19" i="10"/>
  <c r="M20" i="10"/>
  <c r="M21" i="10"/>
  <c r="M22" i="10"/>
  <c r="M23" i="10"/>
  <c r="M24" i="10"/>
  <c r="M25" i="10"/>
  <c r="M3" i="10"/>
  <c r="M4" i="10"/>
  <c r="M5" i="10"/>
  <c r="M6" i="10"/>
  <c r="M7" i="10"/>
  <c r="M8" i="10"/>
  <c r="M9" i="10"/>
  <c r="M10" i="10"/>
  <c r="M11" i="10"/>
  <c r="M12" i="10"/>
  <c r="M13" i="10"/>
  <c r="P49" i="4" l="1"/>
  <c r="P57" i="4"/>
  <c r="P53" i="4"/>
  <c r="P48" i="4"/>
  <c r="P50" i="4"/>
  <c r="P58" i="4"/>
  <c r="P54" i="4"/>
  <c r="P56" i="4"/>
  <c r="P43" i="4"/>
  <c r="P51" i="4"/>
  <c r="P59" i="4"/>
  <c r="P55" i="4"/>
  <c r="P44" i="4"/>
  <c r="P52" i="4"/>
  <c r="P46" i="4"/>
  <c r="P45" i="4"/>
  <c r="P47" i="4"/>
  <c r="W20" i="4" a="1"/>
  <c r="Q42" i="4" s="1" a="1"/>
  <c r="Q42" i="4" s="1"/>
  <c r="Q49" i="4" a="1"/>
  <c r="Q49" i="4" s="1"/>
  <c r="Q54" i="4" a="1"/>
  <c r="Q54" i="4" s="1"/>
  <c r="Q48" i="4" a="1"/>
  <c r="Q48" i="4" s="1"/>
  <c r="Q44" i="4" a="1"/>
  <c r="Q44" i="4" s="1"/>
  <c r="Q59" i="4" a="1"/>
  <c r="Q59" i="4" s="1"/>
  <c r="Q50" i="4" a="1"/>
  <c r="Q50" i="4" s="1"/>
  <c r="Q56" i="4" a="1"/>
  <c r="Q56" i="4" s="1"/>
  <c r="Q47" i="4" a="1"/>
  <c r="Q47" i="4" s="1"/>
  <c r="Q58" i="4" a="1"/>
  <c r="Q58" i="4" s="1"/>
  <c r="Q51" i="4" a="1"/>
  <c r="Q51" i="4" s="1"/>
  <c r="Q46" i="4" a="1"/>
  <c r="Q46" i="4" s="1"/>
  <c r="Q53" i="4" a="1"/>
  <c r="Q53" i="4" s="1"/>
  <c r="Q55" i="4" a="1"/>
  <c r="Q55" i="4" s="1"/>
  <c r="Q45" i="4" a="1"/>
  <c r="Q45" i="4" s="1"/>
  <c r="Q43" i="4" a="1"/>
  <c r="Q43" i="4" s="1"/>
  <c r="Q57" i="4" a="1"/>
  <c r="Q57" i="4" s="1"/>
  <c r="Q52" i="4" a="1"/>
  <c r="Q52" i="4" s="1"/>
  <c r="AF93" i="3"/>
  <c r="AF189" i="3"/>
  <c r="AF141" i="3"/>
  <c r="AF85" i="3"/>
  <c r="AF214" i="3"/>
  <c r="AF206" i="3"/>
  <c r="AF198" i="3"/>
  <c r="AF190" i="3"/>
  <c r="AF182" i="3"/>
  <c r="AF174" i="3"/>
  <c r="AF166" i="3"/>
  <c r="AF158" i="3"/>
  <c r="AF150" i="3"/>
  <c r="AF142" i="3"/>
  <c r="AF134" i="3"/>
  <c r="AF126" i="3"/>
  <c r="AF118" i="3"/>
  <c r="AF110" i="3"/>
  <c r="AF102" i="3"/>
  <c r="AF94" i="3"/>
  <c r="AF86" i="3"/>
  <c r="AF78" i="3"/>
  <c r="AF62" i="3"/>
  <c r="AF54" i="3"/>
  <c r="AF38" i="3"/>
  <c r="AF30" i="3"/>
  <c r="AF213" i="3"/>
  <c r="AF157" i="3"/>
  <c r="AF101" i="3"/>
  <c r="AF212" i="3"/>
  <c r="AF204" i="3"/>
  <c r="AF196" i="3"/>
  <c r="AF188" i="3"/>
  <c r="AF180" i="3"/>
  <c r="AF172" i="3"/>
  <c r="AF164" i="3"/>
  <c r="AF156" i="3"/>
  <c r="AF148" i="3"/>
  <c r="AF140" i="3"/>
  <c r="AF132" i="3"/>
  <c r="AF124" i="3"/>
  <c r="AF116" i="3"/>
  <c r="AF108" i="3"/>
  <c r="AF100" i="3"/>
  <c r="AF92" i="3"/>
  <c r="AF84" i="3"/>
  <c r="AF76" i="3"/>
  <c r="AF60" i="3"/>
  <c r="AF28" i="3"/>
  <c r="AF20" i="3"/>
  <c r="AF197" i="3"/>
  <c r="AF133" i="3"/>
  <c r="AF37" i="3"/>
  <c r="AF211" i="3"/>
  <c r="AF203" i="3"/>
  <c r="AF195" i="3"/>
  <c r="AF187" i="3"/>
  <c r="AF179" i="3"/>
  <c r="AF171" i="3"/>
  <c r="AF163" i="3"/>
  <c r="AF155" i="3"/>
  <c r="AF147" i="3"/>
  <c r="AF139" i="3"/>
  <c r="AF131" i="3"/>
  <c r="AF123" i="3"/>
  <c r="AF115" i="3"/>
  <c r="AF107" i="3"/>
  <c r="AF99" i="3"/>
  <c r="AF91" i="3"/>
  <c r="AF83" i="3"/>
  <c r="AF75" i="3"/>
  <c r="AF59" i="3"/>
  <c r="AF35" i="3"/>
  <c r="AF27" i="3"/>
  <c r="AF19" i="3"/>
  <c r="AF181" i="3"/>
  <c r="AF125" i="3"/>
  <c r="AF210" i="3"/>
  <c r="AF202" i="3"/>
  <c r="AF194" i="3"/>
  <c r="AF186" i="3"/>
  <c r="AF178" i="3"/>
  <c r="AF170" i="3"/>
  <c r="AF162" i="3"/>
  <c r="AF154" i="3"/>
  <c r="AF146" i="3"/>
  <c r="AF138" i="3"/>
  <c r="AF130" i="3"/>
  <c r="AF122" i="3"/>
  <c r="AF114" i="3"/>
  <c r="AF106" i="3"/>
  <c r="AF98" i="3"/>
  <c r="AF90" i="3"/>
  <c r="AF82" i="3"/>
  <c r="AF66" i="3"/>
  <c r="AF50" i="3"/>
  <c r="AF34" i="3"/>
  <c r="AF165" i="3"/>
  <c r="AF117" i="3"/>
  <c r="AF209" i="3"/>
  <c r="AF201" i="3"/>
  <c r="AF193" i="3"/>
  <c r="AF185" i="3"/>
  <c r="AF177" i="3"/>
  <c r="AF169" i="3"/>
  <c r="AF161" i="3"/>
  <c r="AF153" i="3"/>
  <c r="AF145" i="3"/>
  <c r="AF137" i="3"/>
  <c r="AF129" i="3"/>
  <c r="AF121" i="3"/>
  <c r="AF113" i="3"/>
  <c r="AF105" i="3"/>
  <c r="AF97" i="3"/>
  <c r="AF89" i="3"/>
  <c r="AF81" i="3"/>
  <c r="AF73" i="3"/>
  <c r="AF49" i="3"/>
  <c r="AF41" i="3"/>
  <c r="AF33" i="3"/>
  <c r="AF25" i="3"/>
  <c r="AF17" i="3"/>
  <c r="AF173" i="3"/>
  <c r="AF109" i="3"/>
  <c r="AF208" i="3"/>
  <c r="AF200" i="3"/>
  <c r="AF192" i="3"/>
  <c r="AF184" i="3"/>
  <c r="AF176" i="3"/>
  <c r="AF168" i="3"/>
  <c r="AF160" i="3"/>
  <c r="AF152" i="3"/>
  <c r="AF144" i="3"/>
  <c r="AF136" i="3"/>
  <c r="AF128" i="3"/>
  <c r="AF120" i="3"/>
  <c r="AF112" i="3"/>
  <c r="AF104" i="3"/>
  <c r="AF96" i="3"/>
  <c r="AF88" i="3"/>
  <c r="AF64" i="3"/>
  <c r="AF48" i="3"/>
  <c r="AF40" i="3"/>
  <c r="AF24" i="3"/>
  <c r="AF205" i="3"/>
  <c r="AF149" i="3"/>
  <c r="AF215" i="3"/>
  <c r="AF207" i="3"/>
  <c r="AF199" i="3"/>
  <c r="AF191" i="3"/>
  <c r="AF183" i="3"/>
  <c r="AF175" i="3"/>
  <c r="AF167" i="3"/>
  <c r="AF159" i="3"/>
  <c r="AF151" i="3"/>
  <c r="AF143" i="3"/>
  <c r="AF135" i="3"/>
  <c r="AF127" i="3"/>
  <c r="AF119" i="3"/>
  <c r="AF111" i="3"/>
  <c r="AF103" i="3"/>
  <c r="AF95" i="3"/>
  <c r="AF87" i="3"/>
  <c r="AF55" i="3"/>
  <c r="AF31" i="3"/>
  <c r="M388" i="18"/>
  <c r="R95" i="10"/>
  <c r="M376" i="18"/>
  <c r="M380" i="18"/>
  <c r="R94" i="10"/>
  <c r="N338" i="18"/>
  <c r="N354" i="18"/>
  <c r="N330" i="18"/>
  <c r="N334" i="18"/>
  <c r="N346" i="18"/>
  <c r="R86" i="10"/>
  <c r="N350" i="18"/>
  <c r="O264" i="18"/>
  <c r="O292" i="18"/>
  <c r="O256" i="18"/>
  <c r="O284" i="18"/>
  <c r="R57" i="10"/>
  <c r="O280" i="18"/>
  <c r="O248" i="18"/>
  <c r="O216" i="18"/>
  <c r="O204" i="18"/>
  <c r="O228" i="18"/>
  <c r="O276" i="18"/>
  <c r="O244" i="18"/>
  <c r="O212" i="18"/>
  <c r="O224" i="18"/>
  <c r="O220" i="18"/>
  <c r="O272" i="18"/>
  <c r="O240" i="18"/>
  <c r="O208" i="18"/>
  <c r="O232" i="18"/>
  <c r="O260" i="18"/>
  <c r="O288" i="18"/>
  <c r="O252" i="18"/>
  <c r="O200" i="18"/>
  <c r="O268" i="18"/>
  <c r="O184" i="18"/>
  <c r="O152" i="18"/>
  <c r="O120" i="18"/>
  <c r="O180" i="18"/>
  <c r="O148" i="18"/>
  <c r="O116" i="18"/>
  <c r="O176" i="18"/>
  <c r="O144" i="18"/>
  <c r="O112" i="18"/>
  <c r="O104" i="18"/>
  <c r="O172" i="18"/>
  <c r="O140" i="18"/>
  <c r="N77" i="18"/>
  <c r="N53" i="18"/>
  <c r="N73" i="18"/>
  <c r="N57" i="18"/>
  <c r="N69" i="18"/>
  <c r="N97" i="18"/>
  <c r="N65" i="18"/>
  <c r="N93" i="18"/>
  <c r="R11" i="10"/>
  <c r="AH22" i="3" s="1"/>
  <c r="R10" i="10"/>
  <c r="N41" i="18"/>
  <c r="R9" i="10"/>
  <c r="AH49" i="3" s="1"/>
  <c r="N37" i="18"/>
  <c r="R6" i="10"/>
  <c r="AH29" i="3" s="1"/>
  <c r="N33" i="18"/>
  <c r="R5" i="10"/>
  <c r="AH77" i="3" s="1"/>
  <c r="N29" i="18"/>
  <c r="R2" i="10"/>
  <c r="AH68" i="3" s="1"/>
  <c r="R3" i="10"/>
  <c r="AH61" i="3" s="1"/>
  <c r="R7" i="10"/>
  <c r="AH47" i="3" s="1"/>
  <c r="N5" i="18"/>
  <c r="N25" i="18"/>
  <c r="R13" i="10"/>
  <c r="N9" i="18"/>
  <c r="N21" i="18"/>
  <c r="N45" i="18"/>
  <c r="R12" i="10"/>
  <c r="N49" i="18"/>
  <c r="N17" i="18"/>
  <c r="R93" i="10"/>
  <c r="R96" i="10"/>
  <c r="R92" i="10"/>
  <c r="R90" i="10"/>
  <c r="R84" i="10"/>
  <c r="R83" i="10"/>
  <c r="R88" i="10"/>
  <c r="R85" i="10"/>
  <c r="R87" i="10"/>
  <c r="R82" i="10"/>
  <c r="R78" i="10"/>
  <c r="AH147" i="3" s="1"/>
  <c r="R77" i="10"/>
  <c r="R80" i="10"/>
  <c r="AH150" i="3" s="1"/>
  <c r="R76" i="10"/>
  <c r="R79" i="10"/>
  <c r="R75" i="10"/>
  <c r="R64" i="10"/>
  <c r="R71" i="10"/>
  <c r="R63" i="10"/>
  <c r="R55" i="10"/>
  <c r="R70" i="10"/>
  <c r="R62" i="10"/>
  <c r="R54" i="10"/>
  <c r="R56" i="10"/>
  <c r="R69" i="10"/>
  <c r="R61" i="10"/>
  <c r="R53" i="10"/>
  <c r="R68" i="10"/>
  <c r="R60" i="10"/>
  <c r="R52" i="10"/>
  <c r="R51" i="10"/>
  <c r="R72" i="10"/>
  <c r="R67" i="10"/>
  <c r="R50" i="10"/>
  <c r="R66" i="10"/>
  <c r="R58" i="10"/>
  <c r="R74" i="10"/>
  <c r="R59" i="10"/>
  <c r="R73" i="10"/>
  <c r="R65" i="10"/>
  <c r="R41" i="10"/>
  <c r="R33" i="10"/>
  <c r="R48" i="10"/>
  <c r="R40" i="10"/>
  <c r="R32" i="10"/>
  <c r="R47" i="10"/>
  <c r="R39" i="10"/>
  <c r="AH100" i="3" s="1"/>
  <c r="R31" i="10"/>
  <c r="R46" i="10"/>
  <c r="AH95" i="3" s="1"/>
  <c r="R45" i="10"/>
  <c r="R37" i="10"/>
  <c r="R29" i="10"/>
  <c r="R44" i="10"/>
  <c r="R36" i="10"/>
  <c r="R28" i="10"/>
  <c r="R30" i="10"/>
  <c r="R43" i="10"/>
  <c r="R35" i="10"/>
  <c r="R27" i="10"/>
  <c r="AH82" i="3" s="1"/>
  <c r="R49" i="10"/>
  <c r="R38" i="10"/>
  <c r="AH92" i="3" s="1"/>
  <c r="R26" i="10"/>
  <c r="AH89" i="3" s="1"/>
  <c r="R42" i="10"/>
  <c r="R20" i="10"/>
  <c r="R25" i="10"/>
  <c r="R17" i="10"/>
  <c r="R24" i="10"/>
  <c r="R16" i="10"/>
  <c r="R23" i="10"/>
  <c r="R4" i="10"/>
  <c r="AH23" i="3" s="1"/>
  <c r="R8" i="10"/>
  <c r="AH69" i="3" s="1"/>
  <c r="Q2" i="10"/>
  <c r="AF68" i="3" s="1"/>
  <c r="Q6" i="10"/>
  <c r="AF29" i="3" s="1"/>
  <c r="Q13" i="10"/>
  <c r="Q5" i="10"/>
  <c r="AF51" i="3" s="1"/>
  <c r="Q7" i="10"/>
  <c r="AF47" i="3" s="1"/>
  <c r="Q12" i="10"/>
  <c r="Q3" i="10"/>
  <c r="AF32" i="3" s="1"/>
  <c r="Q10" i="10"/>
  <c r="Q8" i="10"/>
  <c r="AF46" i="3" s="1"/>
  <c r="Q4" i="10"/>
  <c r="AF23" i="3" s="1"/>
  <c r="Q11" i="10"/>
  <c r="AF22" i="3" s="1"/>
  <c r="AI31" i="3"/>
  <c r="T31" i="3" s="1"/>
  <c r="AD146" i="3"/>
  <c r="AD52" i="3"/>
  <c r="AD20" i="3"/>
  <c r="AG26" i="3"/>
  <c r="AG199" i="3"/>
  <c r="AD166" i="3"/>
  <c r="AI215" i="3"/>
  <c r="T215" i="3" s="1"/>
  <c r="AH172" i="3"/>
  <c r="AH160" i="3"/>
  <c r="AI56" i="3"/>
  <c r="T56" i="3" s="1"/>
  <c r="AD83" i="3"/>
  <c r="AG122" i="3"/>
  <c r="AG57" i="3"/>
  <c r="AG175" i="3"/>
  <c r="AC198" i="3"/>
  <c r="AH215" i="3"/>
  <c r="AI102" i="3"/>
  <c r="T102" i="3" s="1"/>
  <c r="AD114" i="3"/>
  <c r="AD18" i="3"/>
  <c r="AG88" i="3"/>
  <c r="AG197" i="3"/>
  <c r="AD213" i="3"/>
  <c r="AD165" i="3"/>
  <c r="AH204" i="3"/>
  <c r="AI171" i="3"/>
  <c r="T171" i="3" s="1"/>
  <c r="AH159" i="3"/>
  <c r="AI50" i="3"/>
  <c r="T50" i="3" s="1"/>
  <c r="AD46" i="3"/>
  <c r="AG84" i="3"/>
  <c r="AG20" i="3"/>
  <c r="AD195" i="3"/>
  <c r="AD163" i="3"/>
  <c r="AH192" i="3"/>
  <c r="AI181" i="3"/>
  <c r="T181" i="3" s="1"/>
  <c r="AI145" i="3"/>
  <c r="T145" i="3" s="1"/>
  <c r="AI90" i="3"/>
  <c r="T90" i="3" s="1"/>
  <c r="AD132" i="3"/>
  <c r="AD100" i="3"/>
  <c r="AD68" i="3"/>
  <c r="AD36" i="3"/>
  <c r="AG139" i="3"/>
  <c r="AG107" i="3"/>
  <c r="AG74" i="3"/>
  <c r="AG42" i="3"/>
  <c r="AG211" i="3"/>
  <c r="AD206" i="3"/>
  <c r="AD190" i="3"/>
  <c r="AD174" i="3"/>
  <c r="AD158" i="3"/>
  <c r="AH210" i="3"/>
  <c r="AI199" i="3"/>
  <c r="T199" i="3" s="1"/>
  <c r="AH178" i="3"/>
  <c r="AH166" i="3"/>
  <c r="AG123" i="3"/>
  <c r="AD214" i="3"/>
  <c r="AD115" i="3"/>
  <c r="AG89" i="3"/>
  <c r="AC214" i="3"/>
  <c r="AI204" i="3"/>
  <c r="T204" i="3" s="1"/>
  <c r="AI147" i="3"/>
  <c r="T147" i="3" s="1"/>
  <c r="AD142" i="3"/>
  <c r="AG121" i="3"/>
  <c r="AG174" i="3"/>
  <c r="AD78" i="3"/>
  <c r="AG52" i="3"/>
  <c r="AD179" i="3"/>
  <c r="AG16" i="3"/>
  <c r="AI19" i="3"/>
  <c r="T19" i="3" s="1"/>
  <c r="AI27" i="3"/>
  <c r="T27" i="3" s="1"/>
  <c r="AH30" i="3"/>
  <c r="AI35" i="3"/>
  <c r="T35" i="3" s="1"/>
  <c r="AI43" i="3"/>
  <c r="T43" i="3" s="1"/>
  <c r="AH46" i="3"/>
  <c r="AI51" i="3"/>
  <c r="T51" i="3" s="1"/>
  <c r="AI59" i="3"/>
  <c r="T59" i="3" s="1"/>
  <c r="AI67" i="3"/>
  <c r="T67" i="3" s="1"/>
  <c r="AI75" i="3"/>
  <c r="T75" i="3" s="1"/>
  <c r="AH78" i="3"/>
  <c r="AI83" i="3"/>
  <c r="T83" i="3" s="1"/>
  <c r="AI22" i="3"/>
  <c r="T22" i="3" s="1"/>
  <c r="AI30" i="3"/>
  <c r="T30" i="3" s="1"/>
  <c r="AI38" i="3"/>
  <c r="T38" i="3" s="1"/>
  <c r="AH41" i="3"/>
  <c r="AI46" i="3"/>
  <c r="T46" i="3" s="1"/>
  <c r="AI54" i="3"/>
  <c r="T54" i="3" s="1"/>
  <c r="AI62" i="3"/>
  <c r="T62" i="3" s="1"/>
  <c r="AI25" i="3"/>
  <c r="T25" i="3" s="1"/>
  <c r="AH28" i="3"/>
  <c r="AI33" i="3"/>
  <c r="T33" i="3" s="1"/>
  <c r="AI41" i="3"/>
  <c r="T41" i="3" s="1"/>
  <c r="AI49" i="3"/>
  <c r="T49" i="3" s="1"/>
  <c r="AI57" i="3"/>
  <c r="T57" i="3" s="1"/>
  <c r="AH60" i="3"/>
  <c r="AI65" i="3"/>
  <c r="T65" i="3" s="1"/>
  <c r="AI73" i="3"/>
  <c r="T73" i="3" s="1"/>
  <c r="AI23" i="3"/>
  <c r="T23" i="3" s="1"/>
  <c r="AI36" i="3"/>
  <c r="T36" i="3" s="1"/>
  <c r="AI48" i="3"/>
  <c r="T48" i="3" s="1"/>
  <c r="AI61" i="3"/>
  <c r="T61" i="3" s="1"/>
  <c r="AI72" i="3"/>
  <c r="T72" i="3" s="1"/>
  <c r="AI93" i="3"/>
  <c r="T93" i="3" s="1"/>
  <c r="AI101" i="3"/>
  <c r="T101" i="3" s="1"/>
  <c r="AI109" i="3"/>
  <c r="T109" i="3" s="1"/>
  <c r="AH112" i="3"/>
  <c r="AI117" i="3"/>
  <c r="T117" i="3" s="1"/>
  <c r="AH120" i="3"/>
  <c r="AI125" i="3"/>
  <c r="T125" i="3" s="1"/>
  <c r="AH128" i="3"/>
  <c r="AI133" i="3"/>
  <c r="T133" i="3" s="1"/>
  <c r="AI141" i="3"/>
  <c r="T141" i="3" s="1"/>
  <c r="AI28" i="3"/>
  <c r="T28" i="3" s="1"/>
  <c r="AI40" i="3"/>
  <c r="T40" i="3" s="1"/>
  <c r="AH45" i="3"/>
  <c r="AI53" i="3"/>
  <c r="T53" i="3" s="1"/>
  <c r="AH66" i="3"/>
  <c r="AI69" i="3"/>
  <c r="T69" i="3" s="1"/>
  <c r="AI76" i="3"/>
  <c r="T76" i="3" s="1"/>
  <c r="AI79" i="3"/>
  <c r="T79" i="3" s="1"/>
  <c r="AI82" i="3"/>
  <c r="T82" i="3" s="1"/>
  <c r="AI85" i="3"/>
  <c r="T85" i="3" s="1"/>
  <c r="AI88" i="3"/>
  <c r="T88" i="3" s="1"/>
  <c r="AI96" i="3"/>
  <c r="T96" i="3" s="1"/>
  <c r="AI104" i="3"/>
  <c r="T104" i="3" s="1"/>
  <c r="AI112" i="3"/>
  <c r="T112" i="3" s="1"/>
  <c r="AI120" i="3"/>
  <c r="T120" i="3" s="1"/>
  <c r="AH123" i="3"/>
  <c r="AI128" i="3"/>
  <c r="T128" i="3" s="1"/>
  <c r="AI136" i="3"/>
  <c r="T136" i="3" s="1"/>
  <c r="AI20" i="3"/>
  <c r="T20" i="3" s="1"/>
  <c r="AI32" i="3"/>
  <c r="T32" i="3" s="1"/>
  <c r="AH37" i="3"/>
  <c r="AI45" i="3"/>
  <c r="T45" i="3" s="1"/>
  <c r="AI58" i="3"/>
  <c r="T58" i="3" s="1"/>
  <c r="AI66" i="3"/>
  <c r="T66" i="3" s="1"/>
  <c r="AI91" i="3"/>
  <c r="T91" i="3" s="1"/>
  <c r="AI99" i="3"/>
  <c r="T99" i="3" s="1"/>
  <c r="AI107" i="3"/>
  <c r="T107" i="3" s="1"/>
  <c r="AH110" i="3"/>
  <c r="AI115" i="3"/>
  <c r="T115" i="3" s="1"/>
  <c r="AI123" i="3"/>
  <c r="T123" i="3" s="1"/>
  <c r="AH126" i="3"/>
  <c r="AI131" i="3"/>
  <c r="T131" i="3" s="1"/>
  <c r="AH134" i="3"/>
  <c r="AI139" i="3"/>
  <c r="T139" i="3" s="1"/>
  <c r="AI26" i="3"/>
  <c r="T26" i="3" s="1"/>
  <c r="AI39" i="3"/>
  <c r="T39" i="3" s="1"/>
  <c r="AI52" i="3"/>
  <c r="T52" i="3" s="1"/>
  <c r="AI64" i="3"/>
  <c r="T64" i="3" s="1"/>
  <c r="AI68" i="3"/>
  <c r="T68" i="3" s="1"/>
  <c r="AH75" i="3"/>
  <c r="AI78" i="3"/>
  <c r="T78" i="3" s="1"/>
  <c r="AI81" i="3"/>
  <c r="T81" i="3" s="1"/>
  <c r="AI84" i="3"/>
  <c r="T84" i="3" s="1"/>
  <c r="AI87" i="3"/>
  <c r="T87" i="3" s="1"/>
  <c r="AI95" i="3"/>
  <c r="T95" i="3" s="1"/>
  <c r="AI103" i="3"/>
  <c r="T103" i="3" s="1"/>
  <c r="AI111" i="3"/>
  <c r="T111" i="3" s="1"/>
  <c r="AH114" i="3"/>
  <c r="AI119" i="3"/>
  <c r="T119" i="3" s="1"/>
  <c r="AH122" i="3"/>
  <c r="AI127" i="3"/>
  <c r="T127" i="3" s="1"/>
  <c r="AI135" i="3"/>
  <c r="T135" i="3" s="1"/>
  <c r="AI143" i="3"/>
  <c r="T143" i="3" s="1"/>
  <c r="AI151" i="3"/>
  <c r="T151" i="3" s="1"/>
  <c r="AH154" i="3"/>
  <c r="AI159" i="3"/>
  <c r="T159" i="3" s="1"/>
  <c r="AH162" i="3"/>
  <c r="AI167" i="3"/>
  <c r="T167" i="3" s="1"/>
  <c r="AH170" i="3"/>
  <c r="AI175" i="3"/>
  <c r="T175" i="3" s="1"/>
  <c r="AI16" i="3"/>
  <c r="T16" i="3" s="1"/>
  <c r="AI37" i="3"/>
  <c r="T37" i="3" s="1"/>
  <c r="AI63" i="3"/>
  <c r="T63" i="3" s="1"/>
  <c r="AI70" i="3"/>
  <c r="T70" i="3" s="1"/>
  <c r="AI94" i="3"/>
  <c r="T94" i="3" s="1"/>
  <c r="AH105" i="3"/>
  <c r="AI110" i="3"/>
  <c r="T110" i="3" s="1"/>
  <c r="AH121" i="3"/>
  <c r="AI126" i="3"/>
  <c r="T126" i="3" s="1"/>
  <c r="AH137" i="3"/>
  <c r="AI142" i="3"/>
  <c r="T142" i="3" s="1"/>
  <c r="AH152" i="3"/>
  <c r="AH155" i="3"/>
  <c r="AH158" i="3"/>
  <c r="AH161" i="3"/>
  <c r="AH164" i="3"/>
  <c r="AH167" i="3"/>
  <c r="AI170" i="3"/>
  <c r="T170" i="3" s="1"/>
  <c r="AI173" i="3"/>
  <c r="T173" i="3" s="1"/>
  <c r="AI176" i="3"/>
  <c r="T176" i="3" s="1"/>
  <c r="AH179" i="3"/>
  <c r="AI184" i="3"/>
  <c r="T184" i="3" s="1"/>
  <c r="AH187" i="3"/>
  <c r="AI192" i="3"/>
  <c r="T192" i="3" s="1"/>
  <c r="AH195" i="3"/>
  <c r="AI200" i="3"/>
  <c r="T200" i="3" s="1"/>
  <c r="AH203" i="3"/>
  <c r="AI208" i="3"/>
  <c r="T208" i="3" s="1"/>
  <c r="AH211" i="3"/>
  <c r="AC156" i="3"/>
  <c r="AC160" i="3"/>
  <c r="AC164" i="3"/>
  <c r="AC168" i="3"/>
  <c r="AC172" i="3"/>
  <c r="AC176" i="3"/>
  <c r="AC180" i="3"/>
  <c r="AC184" i="3"/>
  <c r="AC188" i="3"/>
  <c r="AC192" i="3"/>
  <c r="AC196" i="3"/>
  <c r="AC200" i="3"/>
  <c r="AC204" i="3"/>
  <c r="AC208" i="3"/>
  <c r="AC212" i="3"/>
  <c r="AG154" i="3"/>
  <c r="AG166" i="3"/>
  <c r="AG172" i="3"/>
  <c r="AG177" i="3"/>
  <c r="AG189" i="3"/>
  <c r="AG195" i="3"/>
  <c r="AG201" i="3"/>
  <c r="AG213" i="3"/>
  <c r="AG21" i="3"/>
  <c r="AG29" i="3"/>
  <c r="AG37" i="3"/>
  <c r="AG45" i="3"/>
  <c r="AG53" i="3"/>
  <c r="AG61" i="3"/>
  <c r="AG69" i="3"/>
  <c r="AG77" i="3"/>
  <c r="AG85" i="3"/>
  <c r="AG93" i="3"/>
  <c r="AG102" i="3"/>
  <c r="AG110" i="3"/>
  <c r="AG118" i="3"/>
  <c r="AG126" i="3"/>
  <c r="AG134" i="3"/>
  <c r="AG142" i="3"/>
  <c r="AG150" i="3"/>
  <c r="AD23" i="3"/>
  <c r="AD31" i="3"/>
  <c r="AD39" i="3"/>
  <c r="AD47" i="3"/>
  <c r="AD55" i="3"/>
  <c r="AD63" i="3"/>
  <c r="AD71" i="3"/>
  <c r="AD79" i="3"/>
  <c r="AD87" i="3"/>
  <c r="AD95" i="3"/>
  <c r="AD103" i="3"/>
  <c r="AD111" i="3"/>
  <c r="AD119" i="3"/>
  <c r="AD127" i="3"/>
  <c r="AI29" i="3"/>
  <c r="T29" i="3" s="1"/>
  <c r="AI55" i="3"/>
  <c r="T55" i="3" s="1"/>
  <c r="AI77" i="3"/>
  <c r="T77" i="3" s="1"/>
  <c r="AI89" i="3"/>
  <c r="T89" i="3" s="1"/>
  <c r="AI105" i="3"/>
  <c r="T105" i="3" s="1"/>
  <c r="AH116" i="3"/>
  <c r="AI121" i="3"/>
  <c r="T121" i="3" s="1"/>
  <c r="AI137" i="3"/>
  <c r="T137" i="3" s="1"/>
  <c r="AI146" i="3"/>
  <c r="T146" i="3" s="1"/>
  <c r="AI149" i="3"/>
  <c r="T149" i="3" s="1"/>
  <c r="AI152" i="3"/>
  <c r="T152" i="3" s="1"/>
  <c r="AI155" i="3"/>
  <c r="T155" i="3" s="1"/>
  <c r="AI158" i="3"/>
  <c r="T158" i="3" s="1"/>
  <c r="AI161" i="3"/>
  <c r="T161" i="3" s="1"/>
  <c r="AI164" i="3"/>
  <c r="T164" i="3" s="1"/>
  <c r="AI179" i="3"/>
  <c r="T179" i="3" s="1"/>
  <c r="AH182" i="3"/>
  <c r="AI187" i="3"/>
  <c r="T187" i="3" s="1"/>
  <c r="AH190" i="3"/>
  <c r="AI195" i="3"/>
  <c r="T195" i="3" s="1"/>
  <c r="AH198" i="3"/>
  <c r="AI203" i="3"/>
  <c r="T203" i="3" s="1"/>
  <c r="AH206" i="3"/>
  <c r="AI211" i="3"/>
  <c r="T211" i="3" s="1"/>
  <c r="AH214" i="3"/>
  <c r="AD152" i="3"/>
  <c r="AD156" i="3"/>
  <c r="AD160" i="3"/>
  <c r="AD164" i="3"/>
  <c r="AD168" i="3"/>
  <c r="AD172" i="3"/>
  <c r="AD176" i="3"/>
  <c r="AD180" i="3"/>
  <c r="AD184" i="3"/>
  <c r="AD188" i="3"/>
  <c r="AD192" i="3"/>
  <c r="AD196" i="3"/>
  <c r="AD200" i="3"/>
  <c r="AD204" i="3"/>
  <c r="AD208" i="3"/>
  <c r="AD212" i="3"/>
  <c r="AG155" i="3"/>
  <c r="AG160" i="3"/>
  <c r="AG167" i="3"/>
  <c r="AG178" i="3"/>
  <c r="AG184" i="3"/>
  <c r="AG190" i="3"/>
  <c r="AG202" i="3"/>
  <c r="AG208" i="3"/>
  <c r="AG214" i="3"/>
  <c r="AG22" i="3"/>
  <c r="AG30" i="3"/>
  <c r="AG38" i="3"/>
  <c r="AG46" i="3"/>
  <c r="AG54" i="3"/>
  <c r="AG62" i="3"/>
  <c r="AG70" i="3"/>
  <c r="AG78" i="3"/>
  <c r="AG86" i="3"/>
  <c r="AG94" i="3"/>
  <c r="AG103" i="3"/>
  <c r="AG111" i="3"/>
  <c r="AG119" i="3"/>
  <c r="AG127" i="3"/>
  <c r="AG135" i="3"/>
  <c r="AG143" i="3"/>
  <c r="AG151" i="3"/>
  <c r="AD24" i="3"/>
  <c r="AD32" i="3"/>
  <c r="AD40" i="3"/>
  <c r="AD48" i="3"/>
  <c r="AD56" i="3"/>
  <c r="AD64" i="3"/>
  <c r="AD72" i="3"/>
  <c r="AD80" i="3"/>
  <c r="AD88" i="3"/>
  <c r="AD96" i="3"/>
  <c r="AD104" i="3"/>
  <c r="AD112" i="3"/>
  <c r="AD120" i="3"/>
  <c r="AD128" i="3"/>
  <c r="AD136" i="3"/>
  <c r="AD144" i="3"/>
  <c r="AI21" i="3"/>
  <c r="T21" i="3" s="1"/>
  <c r="AI47" i="3"/>
  <c r="T47" i="3" s="1"/>
  <c r="AH64" i="3"/>
  <c r="AI71" i="3"/>
  <c r="T71" i="3" s="1"/>
  <c r="AI100" i="3"/>
  <c r="T100" i="3" s="1"/>
  <c r="AH111" i="3"/>
  <c r="AI116" i="3"/>
  <c r="T116" i="3" s="1"/>
  <c r="AH127" i="3"/>
  <c r="AI132" i="3"/>
  <c r="T132" i="3" s="1"/>
  <c r="AH165" i="3"/>
  <c r="AH168" i="3"/>
  <c r="AH171" i="3"/>
  <c r="AH174" i="3"/>
  <c r="AH177" i="3"/>
  <c r="AI182" i="3"/>
  <c r="T182" i="3" s="1"/>
  <c r="AH185" i="3"/>
  <c r="AI190" i="3"/>
  <c r="T190" i="3" s="1"/>
  <c r="AH193" i="3"/>
  <c r="AI198" i="3"/>
  <c r="T198" i="3" s="1"/>
  <c r="AH201" i="3"/>
  <c r="AI206" i="3"/>
  <c r="T206" i="3" s="1"/>
  <c r="AH209" i="3"/>
  <c r="AI214" i="3"/>
  <c r="T214" i="3" s="1"/>
  <c r="AC157" i="3"/>
  <c r="AC161" i="3"/>
  <c r="AC165" i="3"/>
  <c r="AC169" i="3"/>
  <c r="AC173" i="3"/>
  <c r="AC177" i="3"/>
  <c r="AC181" i="3"/>
  <c r="AC185" i="3"/>
  <c r="AC189" i="3"/>
  <c r="AC193" i="3"/>
  <c r="AC197" i="3"/>
  <c r="AC201" i="3"/>
  <c r="AC205" i="3"/>
  <c r="AC209" i="3"/>
  <c r="AC213" i="3"/>
  <c r="AG161" i="3"/>
  <c r="AG173" i="3"/>
  <c r="AG179" i="3"/>
  <c r="AG185" i="3"/>
  <c r="AG191" i="3"/>
  <c r="AG196" i="3"/>
  <c r="AG203" i="3"/>
  <c r="AG215" i="3"/>
  <c r="AG23" i="3"/>
  <c r="AG31" i="3"/>
  <c r="AG39" i="3"/>
  <c r="AG47" i="3"/>
  <c r="AG55" i="3"/>
  <c r="AG63" i="3"/>
  <c r="AG71" i="3"/>
  <c r="AG79" i="3"/>
  <c r="AG87" i="3"/>
  <c r="AG95" i="3"/>
  <c r="AG104" i="3"/>
  <c r="AG112" i="3"/>
  <c r="AG120" i="3"/>
  <c r="AG128" i="3"/>
  <c r="AG136" i="3"/>
  <c r="AG144" i="3"/>
  <c r="AD17" i="3"/>
  <c r="AD25" i="3"/>
  <c r="AD33" i="3"/>
  <c r="AD41" i="3"/>
  <c r="AD49" i="3"/>
  <c r="AD57" i="3"/>
  <c r="AD65" i="3"/>
  <c r="AD73" i="3"/>
  <c r="AD81" i="3"/>
  <c r="AD89" i="3"/>
  <c r="AD97" i="3"/>
  <c r="AD105" i="3"/>
  <c r="AD113" i="3"/>
  <c r="AD121" i="3"/>
  <c r="AD129" i="3"/>
  <c r="AD137" i="3"/>
  <c r="AD145" i="3"/>
  <c r="AC66" i="3"/>
  <c r="AI17" i="3"/>
  <c r="T17" i="3" s="1"/>
  <c r="AH26" i="3"/>
  <c r="AI34" i="3"/>
  <c r="T34" i="3" s="1"/>
  <c r="AI60" i="3"/>
  <c r="T60" i="3" s="1"/>
  <c r="AI92" i="3"/>
  <c r="T92" i="3" s="1"/>
  <c r="AH103" i="3"/>
  <c r="AI108" i="3"/>
  <c r="T108" i="3" s="1"/>
  <c r="AH119" i="3"/>
  <c r="AI124" i="3"/>
  <c r="T124" i="3" s="1"/>
  <c r="AI140" i="3"/>
  <c r="T140" i="3" s="1"/>
  <c r="AH145" i="3"/>
  <c r="AI154" i="3"/>
  <c r="T154" i="3" s="1"/>
  <c r="AI157" i="3"/>
  <c r="T157" i="3" s="1"/>
  <c r="AI160" i="3"/>
  <c r="T160" i="3" s="1"/>
  <c r="AI163" i="3"/>
  <c r="T163" i="3" s="1"/>
  <c r="AI166" i="3"/>
  <c r="T166" i="3" s="1"/>
  <c r="AI169" i="3"/>
  <c r="T169" i="3" s="1"/>
  <c r="AI172" i="3"/>
  <c r="T172" i="3" s="1"/>
  <c r="AI178" i="3"/>
  <c r="T178" i="3" s="1"/>
  <c r="AH181" i="3"/>
  <c r="AI186" i="3"/>
  <c r="T186" i="3" s="1"/>
  <c r="AH189" i="3"/>
  <c r="AI194" i="3"/>
  <c r="T194" i="3" s="1"/>
  <c r="AH197" i="3"/>
  <c r="AI202" i="3"/>
  <c r="T202" i="3" s="1"/>
  <c r="AH205" i="3"/>
  <c r="AI210" i="3"/>
  <c r="T210" i="3" s="1"/>
  <c r="AH213" i="3"/>
  <c r="AC155" i="3"/>
  <c r="AC159" i="3"/>
  <c r="AC163" i="3"/>
  <c r="AC167" i="3"/>
  <c r="AC171" i="3"/>
  <c r="AC175" i="3"/>
  <c r="AC179" i="3"/>
  <c r="AC183" i="3"/>
  <c r="AC187" i="3"/>
  <c r="AC191" i="3"/>
  <c r="AC195" i="3"/>
  <c r="AC199" i="3"/>
  <c r="AC203" i="3"/>
  <c r="AC207" i="3"/>
  <c r="AC211" i="3"/>
  <c r="AC215" i="3"/>
  <c r="AG158" i="3"/>
  <c r="AG164" i="3"/>
  <c r="AG171" i="3"/>
  <c r="AG176" i="3"/>
  <c r="AG182" i="3"/>
  <c r="AG188" i="3"/>
  <c r="AG193" i="3"/>
  <c r="AG206" i="3"/>
  <c r="AG19" i="3"/>
  <c r="AG27" i="3"/>
  <c r="AG35" i="3"/>
  <c r="AG43" i="3"/>
  <c r="AG51" i="3"/>
  <c r="AG59" i="3"/>
  <c r="AG67" i="3"/>
  <c r="AG75" i="3"/>
  <c r="AG83" i="3"/>
  <c r="AG91" i="3"/>
  <c r="AG100" i="3"/>
  <c r="AG108" i="3"/>
  <c r="AG116" i="3"/>
  <c r="AG124" i="3"/>
  <c r="AG132" i="3"/>
  <c r="AG140" i="3"/>
  <c r="AG148" i="3"/>
  <c r="AD21" i="3"/>
  <c r="AD29" i="3"/>
  <c r="AD37" i="3"/>
  <c r="AD45" i="3"/>
  <c r="AD53" i="3"/>
  <c r="AD61" i="3"/>
  <c r="AD69" i="3"/>
  <c r="AD77" i="3"/>
  <c r="AD85" i="3"/>
  <c r="AD93" i="3"/>
  <c r="AD101" i="3"/>
  <c r="AD109" i="3"/>
  <c r="AD117" i="3"/>
  <c r="AD125" i="3"/>
  <c r="AD133" i="3"/>
  <c r="AD141" i="3"/>
  <c r="AD149" i="3"/>
  <c r="AC30" i="3"/>
  <c r="AI18" i="3"/>
  <c r="T18" i="3" s="1"/>
  <c r="AH35" i="3"/>
  <c r="AI44" i="3"/>
  <c r="T44" i="3" s="1"/>
  <c r="AI98" i="3"/>
  <c r="T98" i="3" s="1"/>
  <c r="AH109" i="3"/>
  <c r="AI114" i="3"/>
  <c r="T114" i="3" s="1"/>
  <c r="AI130" i="3"/>
  <c r="T130" i="3" s="1"/>
  <c r="AI148" i="3"/>
  <c r="T148" i="3" s="1"/>
  <c r="AH173" i="3"/>
  <c r="AH184" i="3"/>
  <c r="AI189" i="3"/>
  <c r="T189" i="3" s="1"/>
  <c r="AH200" i="3"/>
  <c r="AI205" i="3"/>
  <c r="T205" i="3" s="1"/>
  <c r="AD159" i="3"/>
  <c r="AD167" i="3"/>
  <c r="AD175" i="3"/>
  <c r="AD183" i="3"/>
  <c r="AD191" i="3"/>
  <c r="AD199" i="3"/>
  <c r="AD207" i="3"/>
  <c r="AD215" i="3"/>
  <c r="AG165" i="3"/>
  <c r="AG200" i="3"/>
  <c r="AG212" i="3"/>
  <c r="AG28" i="3"/>
  <c r="AG44" i="3"/>
  <c r="AG60" i="3"/>
  <c r="AG76" i="3"/>
  <c r="AG92" i="3"/>
  <c r="AG109" i="3"/>
  <c r="AG125" i="3"/>
  <c r="AG141" i="3"/>
  <c r="AD22" i="3"/>
  <c r="AD38" i="3"/>
  <c r="AD54" i="3"/>
  <c r="AD70" i="3"/>
  <c r="AD86" i="3"/>
  <c r="AD102" i="3"/>
  <c r="AD118" i="3"/>
  <c r="AD134" i="3"/>
  <c r="AD147" i="3"/>
  <c r="AD16" i="3"/>
  <c r="AH108" i="3"/>
  <c r="AI122" i="3"/>
  <c r="T122" i="3" s="1"/>
  <c r="AH156" i="3"/>
  <c r="AI162" i="3"/>
  <c r="T162" i="3" s="1"/>
  <c r="AI168" i="3"/>
  <c r="T168" i="3" s="1"/>
  <c r="AI174" i="3"/>
  <c r="T174" i="3" s="1"/>
  <c r="AH180" i="3"/>
  <c r="AI185" i="3"/>
  <c r="T185" i="3" s="1"/>
  <c r="AH196" i="3"/>
  <c r="AI201" i="3"/>
  <c r="T201" i="3" s="1"/>
  <c r="AH212" i="3"/>
  <c r="AD153" i="3"/>
  <c r="AD161" i="3"/>
  <c r="AD169" i="3"/>
  <c r="AD177" i="3"/>
  <c r="AD185" i="3"/>
  <c r="AD193" i="3"/>
  <c r="AD201" i="3"/>
  <c r="AD209" i="3"/>
  <c r="AG156" i="3"/>
  <c r="AG168" i="3"/>
  <c r="AG98" i="3"/>
  <c r="AG32" i="3"/>
  <c r="AG48" i="3"/>
  <c r="AG64" i="3"/>
  <c r="AG80" i="3"/>
  <c r="AG96" i="3"/>
  <c r="AG113" i="3"/>
  <c r="AG129" i="3"/>
  <c r="AG145" i="3"/>
  <c r="AD26" i="3"/>
  <c r="AD42" i="3"/>
  <c r="AD58" i="3"/>
  <c r="AD74" i="3"/>
  <c r="AD90" i="3"/>
  <c r="AD106" i="3"/>
  <c r="AD122" i="3"/>
  <c r="AD135" i="3"/>
  <c r="AD148" i="3"/>
  <c r="AI86" i="3"/>
  <c r="T86" i="3" s="1"/>
  <c r="AI80" i="3"/>
  <c r="T80" i="3" s="1"/>
  <c r="AI134" i="3"/>
  <c r="T134" i="3" s="1"/>
  <c r="AI144" i="3"/>
  <c r="T144" i="3" s="1"/>
  <c r="AI150" i="3"/>
  <c r="T150" i="3" s="1"/>
  <c r="AI156" i="3"/>
  <c r="T156" i="3" s="1"/>
  <c r="AI180" i="3"/>
  <c r="T180" i="3" s="1"/>
  <c r="AH191" i="3"/>
  <c r="AI196" i="3"/>
  <c r="T196" i="3" s="1"/>
  <c r="AH207" i="3"/>
  <c r="AI212" i="3"/>
  <c r="T212" i="3" s="1"/>
  <c r="AC154" i="3"/>
  <c r="AC162" i="3"/>
  <c r="AC170" i="3"/>
  <c r="AC178" i="3"/>
  <c r="AC186" i="3"/>
  <c r="AC194" i="3"/>
  <c r="AC202" i="3"/>
  <c r="AC210" i="3"/>
  <c r="AG169" i="3"/>
  <c r="AG180" i="3"/>
  <c r="AG192" i="3"/>
  <c r="AG204" i="3"/>
  <c r="AG17" i="3"/>
  <c r="AG33" i="3"/>
  <c r="AG49" i="3"/>
  <c r="AG65" i="3"/>
  <c r="AG81" i="3"/>
  <c r="AG97" i="3"/>
  <c r="AG114" i="3"/>
  <c r="AG130" i="3"/>
  <c r="AG146" i="3"/>
  <c r="AD27" i="3"/>
  <c r="AD43" i="3"/>
  <c r="AD59" i="3"/>
  <c r="AD75" i="3"/>
  <c r="AD91" i="3"/>
  <c r="AD107" i="3"/>
  <c r="AD123" i="3"/>
  <c r="AD138" i="3"/>
  <c r="AD150" i="3"/>
  <c r="AI42" i="3"/>
  <c r="T42" i="3" s="1"/>
  <c r="AI97" i="3"/>
  <c r="T97" i="3" s="1"/>
  <c r="AH113" i="3"/>
  <c r="AH124" i="3"/>
  <c r="AH157" i="3"/>
  <c r="AH163" i="3"/>
  <c r="AH169" i="3"/>
  <c r="AH175" i="3"/>
  <c r="AH186" i="3"/>
  <c r="AI191" i="3"/>
  <c r="T191" i="3" s="1"/>
  <c r="AH202" i="3"/>
  <c r="AI207" i="3"/>
  <c r="T207" i="3" s="1"/>
  <c r="AD154" i="3"/>
  <c r="AD162" i="3"/>
  <c r="AD170" i="3"/>
  <c r="AD178" i="3"/>
  <c r="AD186" i="3"/>
  <c r="AD194" i="3"/>
  <c r="AD202" i="3"/>
  <c r="AD210" i="3"/>
  <c r="AG157" i="3"/>
  <c r="AG170" i="3"/>
  <c r="AG181" i="3"/>
  <c r="AG205" i="3"/>
  <c r="AG18" i="3"/>
  <c r="AG34" i="3"/>
  <c r="AG50" i="3"/>
  <c r="AG66" i="3"/>
  <c r="AG82" i="3"/>
  <c r="AG99" i="3"/>
  <c r="AG115" i="3"/>
  <c r="AG131" i="3"/>
  <c r="AG147" i="3"/>
  <c r="AD28" i="3"/>
  <c r="AD44" i="3"/>
  <c r="AD60" i="3"/>
  <c r="AD76" i="3"/>
  <c r="AD92" i="3"/>
  <c r="AD108" i="3"/>
  <c r="AD124" i="3"/>
  <c r="AD139" i="3"/>
  <c r="AD151" i="3"/>
  <c r="AI24" i="3"/>
  <c r="T24" i="3" s="1"/>
  <c r="AH101" i="3"/>
  <c r="AI113" i="3"/>
  <c r="T113" i="3" s="1"/>
  <c r="AD131" i="3"/>
  <c r="AD99" i="3"/>
  <c r="AD67" i="3"/>
  <c r="AD35" i="3"/>
  <c r="AG138" i="3"/>
  <c r="AG106" i="3"/>
  <c r="AG73" i="3"/>
  <c r="AG41" i="3"/>
  <c r="AG210" i="3"/>
  <c r="AG187" i="3"/>
  <c r="AG163" i="3"/>
  <c r="AC206" i="3"/>
  <c r="AC190" i="3"/>
  <c r="AC174" i="3"/>
  <c r="AC158" i="3"/>
  <c r="AH199" i="3"/>
  <c r="AI188" i="3"/>
  <c r="T188" i="3" s="1"/>
  <c r="AI153" i="3"/>
  <c r="T153" i="3" s="1"/>
  <c r="AI118" i="3"/>
  <c r="T118" i="3" s="1"/>
  <c r="AI74" i="3"/>
  <c r="T74" i="3" s="1"/>
  <c r="AD84" i="3"/>
  <c r="AG58" i="3"/>
  <c r="AD182" i="3"/>
  <c r="AH194" i="3"/>
  <c r="AI129" i="3"/>
  <c r="T129" i="3" s="1"/>
  <c r="AD143" i="3"/>
  <c r="AD19" i="3"/>
  <c r="AG198" i="3"/>
  <c r="AC166" i="3"/>
  <c r="AD82" i="3"/>
  <c r="AG24" i="3"/>
  <c r="AD181" i="3"/>
  <c r="AD110" i="3"/>
  <c r="AG149" i="3"/>
  <c r="AG194" i="3"/>
  <c r="AI213" i="3"/>
  <c r="T213" i="3" s="1"/>
  <c r="AH125" i="3"/>
  <c r="AD130" i="3"/>
  <c r="AD98" i="3"/>
  <c r="AD66" i="3"/>
  <c r="AD34" i="3"/>
  <c r="AG137" i="3"/>
  <c r="AG105" i="3"/>
  <c r="AG72" i="3"/>
  <c r="AG40" i="3"/>
  <c r="AG209" i="3"/>
  <c r="AG186" i="3"/>
  <c r="AG162" i="3"/>
  <c r="AD205" i="3"/>
  <c r="AD189" i="3"/>
  <c r="AD173" i="3"/>
  <c r="AD157" i="3"/>
  <c r="AI209" i="3"/>
  <c r="T209" i="3" s="1"/>
  <c r="AH188" i="3"/>
  <c r="AI177" i="3"/>
  <c r="T177" i="3" s="1"/>
  <c r="AI165" i="3"/>
  <c r="T165" i="3" s="1"/>
  <c r="AH153" i="3"/>
  <c r="AI138" i="3"/>
  <c r="T138" i="3" s="1"/>
  <c r="AH117" i="3"/>
  <c r="AD116" i="3"/>
  <c r="AG90" i="3"/>
  <c r="AD198" i="3"/>
  <c r="AI183" i="3"/>
  <c r="T183" i="3" s="1"/>
  <c r="AD51" i="3"/>
  <c r="AG25" i="3"/>
  <c r="AC182" i="3"/>
  <c r="AH183" i="3"/>
  <c r="AH129" i="3"/>
  <c r="AD50" i="3"/>
  <c r="AG56" i="3"/>
  <c r="AD197" i="3"/>
  <c r="AI193" i="3"/>
  <c r="T193" i="3" s="1"/>
  <c r="AD140" i="3"/>
  <c r="AG117" i="3"/>
  <c r="AD211" i="3"/>
  <c r="AD126" i="3"/>
  <c r="AD94" i="3"/>
  <c r="AD62" i="3"/>
  <c r="AD30" i="3"/>
  <c r="AG133" i="3"/>
  <c r="AG101" i="3"/>
  <c r="AG68" i="3"/>
  <c r="AG36" i="3"/>
  <c r="AG207" i="3"/>
  <c r="AG183" i="3"/>
  <c r="AG159" i="3"/>
  <c r="AD203" i="3"/>
  <c r="AD187" i="3"/>
  <c r="AD171" i="3"/>
  <c r="AD155" i="3"/>
  <c r="AH208" i="3"/>
  <c r="AI197" i="3"/>
  <c r="T197" i="3" s="1"/>
  <c r="AH176" i="3"/>
  <c r="AI106" i="3"/>
  <c r="T106" i="3" s="1"/>
  <c r="AG152" i="3"/>
  <c r="AG153" i="3"/>
  <c r="Y363" i="18"/>
  <c r="Y360" i="18"/>
  <c r="Y361" i="18" s="1"/>
  <c r="Y391" i="18"/>
  <c r="Y390" i="18" s="1"/>
  <c r="Y388" i="18"/>
  <c r="Y389" i="18" s="1"/>
  <c r="Y387" i="18"/>
  <c r="Y386" i="18" s="1"/>
  <c r="Y384" i="18"/>
  <c r="Y385" i="18" s="1"/>
  <c r="Y383" i="18"/>
  <c r="Y382" i="18" s="1"/>
  <c r="Y380" i="18"/>
  <c r="Y381" i="18" s="1"/>
  <c r="Y379" i="18"/>
  <c r="Y378" i="18" s="1"/>
  <c r="Y376" i="18"/>
  <c r="Y377" i="18" s="1"/>
  <c r="Y375" i="18"/>
  <c r="Y374" i="18" s="1"/>
  <c r="Y372" i="18"/>
  <c r="Y373" i="18" s="1"/>
  <c r="Y371" i="18"/>
  <c r="Y370" i="18" s="1"/>
  <c r="Y368" i="18"/>
  <c r="Y369" i="18" s="1"/>
  <c r="Y367" i="18"/>
  <c r="Y366" i="18" s="1"/>
  <c r="Y364" i="18"/>
  <c r="Y365" i="18" s="1"/>
  <c r="Y362" i="18"/>
  <c r="Z318" i="18"/>
  <c r="Z319" i="18" s="1"/>
  <c r="Z305" i="18"/>
  <c r="Z304" i="18" s="1"/>
  <c r="Z302" i="18"/>
  <c r="Z303" i="18" s="1"/>
  <c r="Z357" i="18"/>
  <c r="Z356" i="18" s="1"/>
  <c r="Z354" i="18"/>
  <c r="Z355" i="18" s="1"/>
  <c r="Z353" i="18"/>
  <c r="Z352" i="18" s="1"/>
  <c r="Z350" i="18"/>
  <c r="Z351" i="18" s="1"/>
  <c r="Z349" i="18"/>
  <c r="Z348" i="18" s="1"/>
  <c r="Z346" i="18"/>
  <c r="Z347" i="18" s="1"/>
  <c r="Z345" i="18"/>
  <c r="Z344" i="18" s="1"/>
  <c r="Z342" i="18"/>
  <c r="Z343" i="18" s="1"/>
  <c r="Z341" i="18"/>
  <c r="Z340" i="18" s="1"/>
  <c r="Z338" i="18"/>
  <c r="Z339" i="18" s="1"/>
  <c r="Z337" i="18"/>
  <c r="Z336" i="18" s="1"/>
  <c r="Z334" i="18"/>
  <c r="Z335" i="18" s="1"/>
  <c r="Z333" i="18"/>
  <c r="Z332" i="18" s="1"/>
  <c r="Z330" i="18"/>
  <c r="Z331" i="18" s="1"/>
  <c r="Z329" i="18"/>
  <c r="Z328" i="18" s="1"/>
  <c r="Z326" i="18"/>
  <c r="Z327" i="18" s="1"/>
  <c r="Z325" i="18"/>
  <c r="Z324" i="18" s="1"/>
  <c r="Z322" i="18"/>
  <c r="Z323" i="18" s="1"/>
  <c r="Z321" i="18"/>
  <c r="Z320" i="18" s="1"/>
  <c r="Z317" i="18"/>
  <c r="Z316" i="18" s="1"/>
  <c r="Z314" i="18"/>
  <c r="Z315" i="18" s="1"/>
  <c r="Z313" i="18"/>
  <c r="Z312" i="18" s="1"/>
  <c r="Z310" i="18"/>
  <c r="Z311" i="18" s="1"/>
  <c r="Z309" i="18"/>
  <c r="Z308" i="18" s="1"/>
  <c r="Z306" i="18"/>
  <c r="Z307" i="18" s="1"/>
  <c r="AA299" i="18"/>
  <c r="AA298" i="18" s="1"/>
  <c r="AA296" i="18"/>
  <c r="AA297" i="18" s="1"/>
  <c r="AA200" i="18"/>
  <c r="AA201" i="18" s="1"/>
  <c r="AA295" i="18"/>
  <c r="AA294" i="18" s="1"/>
  <c r="AA292" i="18"/>
  <c r="AA293" i="18" s="1"/>
  <c r="AA291" i="18"/>
  <c r="AA290" i="18" s="1"/>
  <c r="AA288" i="18"/>
  <c r="AA289" i="18" s="1"/>
  <c r="AA287" i="18"/>
  <c r="AA286" i="18" s="1"/>
  <c r="AA284" i="18"/>
  <c r="AA285" i="18" s="1"/>
  <c r="AA283" i="18"/>
  <c r="AA282" i="18" s="1"/>
  <c r="AA280" i="18"/>
  <c r="AA281" i="18" s="1"/>
  <c r="AA279" i="18"/>
  <c r="AA278" i="18" s="1"/>
  <c r="AA276" i="18"/>
  <c r="AA277" i="18" s="1"/>
  <c r="AA275" i="18"/>
  <c r="AA274" i="18" s="1"/>
  <c r="AA272" i="18"/>
  <c r="AA273" i="18" s="1"/>
  <c r="AA271" i="18"/>
  <c r="AA270" i="18" s="1"/>
  <c r="AA268" i="18"/>
  <c r="AA269" i="18" s="1"/>
  <c r="AA267" i="18"/>
  <c r="AA266" i="18" s="1"/>
  <c r="AA264" i="18"/>
  <c r="AA265" i="18" s="1"/>
  <c r="AA263" i="18"/>
  <c r="AA262" i="18" s="1"/>
  <c r="AA260" i="18"/>
  <c r="AA261" i="18" s="1"/>
  <c r="AA259" i="18"/>
  <c r="AA258" i="18" s="1"/>
  <c r="AA256" i="18"/>
  <c r="AA257" i="18" s="1"/>
  <c r="AA255" i="18"/>
  <c r="AA254" i="18" s="1"/>
  <c r="AA252" i="18"/>
  <c r="AA253" i="18" s="1"/>
  <c r="AA251" i="18"/>
  <c r="AA250" i="18" s="1"/>
  <c r="AA248" i="18"/>
  <c r="AA249" i="18" s="1"/>
  <c r="AA247" i="18"/>
  <c r="AA246" i="18" s="1"/>
  <c r="AA244" i="18"/>
  <c r="AA245" i="18" s="1"/>
  <c r="AA243" i="18"/>
  <c r="AA242" i="18" s="1"/>
  <c r="AA240" i="18"/>
  <c r="AA241" i="18" s="1"/>
  <c r="AA239" i="18"/>
  <c r="AA238" i="18" s="1"/>
  <c r="AA236" i="18"/>
  <c r="AA237" i="18" s="1"/>
  <c r="AA235" i="18"/>
  <c r="AA234" i="18" s="1"/>
  <c r="AA232" i="18"/>
  <c r="AA233" i="18" s="1"/>
  <c r="AA231" i="18"/>
  <c r="AA230" i="18" s="1"/>
  <c r="AA228" i="18"/>
  <c r="AA229" i="18" s="1"/>
  <c r="AA227" i="18"/>
  <c r="AA226" i="18" s="1"/>
  <c r="AA224" i="18"/>
  <c r="AA225" i="18" s="1"/>
  <c r="AA223" i="18"/>
  <c r="AA222" i="18" s="1"/>
  <c r="AA220" i="18"/>
  <c r="AA221" i="18" s="1"/>
  <c r="AA219" i="18"/>
  <c r="AA218" i="18" s="1"/>
  <c r="AA216" i="18"/>
  <c r="AA217" i="18" s="1"/>
  <c r="AA215" i="18"/>
  <c r="AA214" i="18" s="1"/>
  <c r="AA212" i="18"/>
  <c r="AA213" i="18" s="1"/>
  <c r="AA211" i="18"/>
  <c r="AA210" i="18" s="1"/>
  <c r="AA208" i="18"/>
  <c r="AA209" i="18" s="1"/>
  <c r="AA207" i="18"/>
  <c r="AA206" i="18" s="1"/>
  <c r="AA204" i="18"/>
  <c r="AA205" i="18" s="1"/>
  <c r="AA203" i="18"/>
  <c r="AA202" i="18" s="1"/>
  <c r="AA199" i="18"/>
  <c r="AA198" i="18" s="1"/>
  <c r="AA196" i="18"/>
  <c r="AA197" i="18" s="1"/>
  <c r="AA195" i="18"/>
  <c r="AA194" i="18" s="1"/>
  <c r="AA192" i="18"/>
  <c r="AA193" i="18" s="1"/>
  <c r="AA191" i="18"/>
  <c r="AA190" i="18" s="1"/>
  <c r="AA188" i="18"/>
  <c r="AA189" i="18" s="1"/>
  <c r="AA187" i="18"/>
  <c r="AA186" i="18" s="1"/>
  <c r="AA184" i="18"/>
  <c r="AA185" i="18" s="1"/>
  <c r="AA183" i="18"/>
  <c r="AA182" i="18" s="1"/>
  <c r="AA180" i="18"/>
  <c r="AA181" i="18" s="1"/>
  <c r="AA179" i="18"/>
  <c r="AA178" i="18" s="1"/>
  <c r="AA176" i="18"/>
  <c r="AA177" i="18" s="1"/>
  <c r="AA175" i="18"/>
  <c r="AA174" i="18" s="1"/>
  <c r="AA172" i="18"/>
  <c r="AA173" i="18" s="1"/>
  <c r="AA171" i="18"/>
  <c r="AA170" i="18" s="1"/>
  <c r="AA168" i="18"/>
  <c r="AA169" i="18" s="1"/>
  <c r="AA167" i="18"/>
  <c r="AA166" i="18" s="1"/>
  <c r="AA164" i="18"/>
  <c r="AA165" i="18" s="1"/>
  <c r="AA163" i="18"/>
  <c r="AA162" i="18" s="1"/>
  <c r="AA160" i="18"/>
  <c r="AA161" i="18" s="1"/>
  <c r="AA159" i="18"/>
  <c r="AA158" i="18" s="1"/>
  <c r="AA156" i="18"/>
  <c r="AA157" i="18" s="1"/>
  <c r="AA155" i="18"/>
  <c r="AA154" i="18" s="1"/>
  <c r="AA152" i="18"/>
  <c r="AA153" i="18" s="1"/>
  <c r="AA151" i="18"/>
  <c r="AA150" i="18" s="1"/>
  <c r="AA148" i="18"/>
  <c r="AA149" i="18" s="1"/>
  <c r="AA147" i="18"/>
  <c r="AA146" i="18" s="1"/>
  <c r="AA144" i="18"/>
  <c r="AA145" i="18" s="1"/>
  <c r="AA143" i="18"/>
  <c r="AA142" i="18" s="1"/>
  <c r="AA140" i="18"/>
  <c r="AA141" i="18" s="1"/>
  <c r="AA139" i="18"/>
  <c r="AA138" i="18" s="1"/>
  <c r="AA136" i="18"/>
  <c r="AA137" i="18" s="1"/>
  <c r="AA135" i="18"/>
  <c r="AA134" i="18" s="1"/>
  <c r="AA132" i="18"/>
  <c r="AA133" i="18" s="1"/>
  <c r="AA131" i="18"/>
  <c r="AA130" i="18" s="1"/>
  <c r="AA128" i="18"/>
  <c r="AA129" i="18" s="1"/>
  <c r="AA127" i="18"/>
  <c r="AA126" i="18" s="1"/>
  <c r="AA124" i="18"/>
  <c r="AA125" i="18" s="1"/>
  <c r="AA123" i="18"/>
  <c r="AA122" i="18" s="1"/>
  <c r="AA120" i="18"/>
  <c r="AA121" i="18" s="1"/>
  <c r="AA119" i="18"/>
  <c r="AA118" i="18" s="1"/>
  <c r="AA116" i="18"/>
  <c r="AA117" i="18" s="1"/>
  <c r="AA115" i="18"/>
  <c r="AA114" i="18" s="1"/>
  <c r="AA112" i="18"/>
  <c r="AA113" i="18" s="1"/>
  <c r="AA110" i="18"/>
  <c r="Z100" i="18"/>
  <c r="Z99" i="18" s="1"/>
  <c r="Z97" i="18"/>
  <c r="Z98" i="18" s="1"/>
  <c r="Z96" i="18"/>
  <c r="Z95" i="18" s="1"/>
  <c r="Z93" i="18"/>
  <c r="Z94" i="18" s="1"/>
  <c r="Z92" i="18"/>
  <c r="Z91" i="18" s="1"/>
  <c r="Z89" i="18"/>
  <c r="Z90" i="18" s="1"/>
  <c r="Z88" i="18"/>
  <c r="Z87" i="18" s="1"/>
  <c r="Z85" i="18"/>
  <c r="Z86" i="18" s="1"/>
  <c r="Z84" i="18"/>
  <c r="Z83" i="18" s="1"/>
  <c r="Z81" i="18"/>
  <c r="Z82" i="18" s="1"/>
  <c r="Z80" i="18"/>
  <c r="Z79" i="18" s="1"/>
  <c r="Z77" i="18"/>
  <c r="Z78" i="18" s="1"/>
  <c r="Z76" i="18"/>
  <c r="Z75" i="18" s="1"/>
  <c r="Z73" i="18"/>
  <c r="Z74" i="18" s="1"/>
  <c r="Z72" i="18"/>
  <c r="Z71" i="18" s="1"/>
  <c r="Z69" i="18"/>
  <c r="Z70" i="18" s="1"/>
  <c r="Z68" i="18"/>
  <c r="Z67" i="18" s="1"/>
  <c r="Z65" i="18"/>
  <c r="Z66" i="18" s="1"/>
  <c r="Z64" i="18"/>
  <c r="Z63" i="18" s="1"/>
  <c r="Z61" i="18"/>
  <c r="Z62" i="18" s="1"/>
  <c r="Z60" i="18"/>
  <c r="Z59" i="18" s="1"/>
  <c r="Z57" i="18"/>
  <c r="Z58" i="18" s="1"/>
  <c r="Z56" i="18"/>
  <c r="Z55" i="18" s="1"/>
  <c r="Z53" i="18"/>
  <c r="Z54" i="18" s="1"/>
  <c r="Z52" i="18"/>
  <c r="Z51" i="18" s="1"/>
  <c r="Z49" i="18"/>
  <c r="Z50" i="18" s="1"/>
  <c r="Z48" i="18"/>
  <c r="Z47" i="18" s="1"/>
  <c r="Z45" i="18"/>
  <c r="Z46" i="18" s="1"/>
  <c r="Z44" i="18"/>
  <c r="Z43" i="18" s="1"/>
  <c r="Z41" i="18"/>
  <c r="Z42" i="18" s="1"/>
  <c r="Z40" i="18"/>
  <c r="Z39" i="18" s="1"/>
  <c r="Z37" i="18"/>
  <c r="Z38" i="18" s="1"/>
  <c r="Z36" i="18"/>
  <c r="Z35" i="18" s="1"/>
  <c r="Z33" i="18"/>
  <c r="Z34" i="18" s="1"/>
  <c r="Z32" i="18"/>
  <c r="Z31" i="18" s="1"/>
  <c r="Z29" i="18"/>
  <c r="Z30" i="18" s="1"/>
  <c r="Z28" i="18"/>
  <c r="Z27" i="18" s="1"/>
  <c r="Z25" i="18"/>
  <c r="Z26" i="18" s="1"/>
  <c r="Z24" i="18"/>
  <c r="Z23" i="18" s="1"/>
  <c r="Z21" i="18"/>
  <c r="Z22" i="18" s="1"/>
  <c r="Z20" i="18"/>
  <c r="Z19" i="18" s="1"/>
  <c r="Z17" i="18"/>
  <c r="Z18" i="18" s="1"/>
  <c r="Z16" i="18"/>
  <c r="Z15" i="18" s="1"/>
  <c r="Z13" i="18"/>
  <c r="Z14" i="18" s="1"/>
  <c r="Z12" i="18"/>
  <c r="Z11" i="18" s="1"/>
  <c r="Z9" i="18"/>
  <c r="Z10" i="18" s="1"/>
  <c r="Z8" i="18"/>
  <c r="Z7" i="18" s="1"/>
  <c r="Z5" i="18"/>
  <c r="Z6" i="18" s="1"/>
  <c r="J380" i="18"/>
  <c r="J384" i="18"/>
  <c r="J388" i="18"/>
  <c r="J376" i="18"/>
  <c r="J364" i="18"/>
  <c r="J368" i="18"/>
  <c r="J372" i="18"/>
  <c r="J360" i="18"/>
  <c r="K334" i="18"/>
  <c r="K338" i="18"/>
  <c r="K342" i="18"/>
  <c r="K346" i="18"/>
  <c r="K350" i="18"/>
  <c r="K354" i="18"/>
  <c r="K330" i="18"/>
  <c r="K306" i="18"/>
  <c r="K310" i="18"/>
  <c r="K314" i="18"/>
  <c r="K318" i="18"/>
  <c r="K322" i="18"/>
  <c r="K326" i="18"/>
  <c r="K302" i="18"/>
  <c r="L208" i="18"/>
  <c r="L212" i="18"/>
  <c r="L216" i="18"/>
  <c r="L220" i="18"/>
  <c r="L224" i="18"/>
  <c r="L228" i="18"/>
  <c r="L232" i="18"/>
  <c r="L236" i="18"/>
  <c r="L240" i="18"/>
  <c r="L244" i="18"/>
  <c r="L248" i="18"/>
  <c r="L252" i="18"/>
  <c r="L256" i="18"/>
  <c r="L260" i="18"/>
  <c r="L264" i="18"/>
  <c r="L268" i="18"/>
  <c r="L272" i="18"/>
  <c r="L276" i="18"/>
  <c r="L280" i="18"/>
  <c r="L284" i="18"/>
  <c r="L288" i="18"/>
  <c r="L292" i="18"/>
  <c r="L204" i="18"/>
  <c r="L200" i="18"/>
  <c r="L296" i="18"/>
  <c r="C31" i="13"/>
  <c r="D31" i="13"/>
  <c r="H10" i="13"/>
  <c r="F13" i="13"/>
  <c r="E13" i="13"/>
  <c r="G10" i="13"/>
  <c r="B18" i="13"/>
  <c r="K69" i="18" s="1"/>
  <c r="K49" i="18"/>
  <c r="F391" i="18"/>
  <c r="H391" i="18" s="1"/>
  <c r="F390" i="18"/>
  <c r="H390" i="18" s="1"/>
  <c r="F389" i="18"/>
  <c r="H389" i="18" s="1"/>
  <c r="F388" i="18"/>
  <c r="H388" i="18" s="1"/>
  <c r="F387" i="18"/>
  <c r="H387" i="18" s="1"/>
  <c r="F386" i="18"/>
  <c r="H386" i="18" s="1"/>
  <c r="F385" i="18"/>
  <c r="H385" i="18" s="1"/>
  <c r="F384" i="18"/>
  <c r="H384" i="18" s="1"/>
  <c r="F383" i="18"/>
  <c r="H383" i="18" s="1"/>
  <c r="F382" i="18"/>
  <c r="H382" i="18" s="1"/>
  <c r="F381" i="18"/>
  <c r="H381" i="18" s="1"/>
  <c r="F380" i="18"/>
  <c r="H380" i="18" s="1"/>
  <c r="F379" i="18"/>
  <c r="H379" i="18" s="1"/>
  <c r="F378" i="18"/>
  <c r="H378" i="18" s="1"/>
  <c r="F377" i="18"/>
  <c r="H377" i="18" s="1"/>
  <c r="F376" i="18"/>
  <c r="H376" i="18" s="1"/>
  <c r="F375" i="18"/>
  <c r="H375" i="18" s="1"/>
  <c r="F374" i="18"/>
  <c r="H374" i="18" s="1"/>
  <c r="F373" i="18"/>
  <c r="H373" i="18" s="1"/>
  <c r="F372" i="18"/>
  <c r="H372" i="18" s="1"/>
  <c r="F371" i="18"/>
  <c r="H371" i="18" s="1"/>
  <c r="F370" i="18"/>
  <c r="H370" i="18" s="1"/>
  <c r="F369" i="18"/>
  <c r="H369" i="18" s="1"/>
  <c r="F368" i="18"/>
  <c r="H368" i="18" s="1"/>
  <c r="F367" i="18"/>
  <c r="H367" i="18" s="1"/>
  <c r="F366" i="18"/>
  <c r="H366" i="18" s="1"/>
  <c r="F365" i="18"/>
  <c r="H365" i="18" s="1"/>
  <c r="F364" i="18"/>
  <c r="H364" i="18" s="1"/>
  <c r="F363" i="18"/>
  <c r="H363" i="18" s="1"/>
  <c r="F362" i="18"/>
  <c r="H362" i="18" s="1"/>
  <c r="F361" i="18"/>
  <c r="H361" i="18" s="1"/>
  <c r="F360" i="18"/>
  <c r="H360" i="18" s="1"/>
  <c r="G357" i="18"/>
  <c r="I357" i="18" s="1"/>
  <c r="G356" i="18"/>
  <c r="I356" i="18" s="1"/>
  <c r="G355" i="18"/>
  <c r="I355" i="18" s="1"/>
  <c r="G354" i="18"/>
  <c r="I354" i="18" s="1"/>
  <c r="G353" i="18"/>
  <c r="I353" i="18" s="1"/>
  <c r="G352" i="18"/>
  <c r="I352" i="18" s="1"/>
  <c r="G351" i="18"/>
  <c r="I351" i="18" s="1"/>
  <c r="G350" i="18"/>
  <c r="I350" i="18" s="1"/>
  <c r="G349" i="18"/>
  <c r="I349" i="18" s="1"/>
  <c r="G348" i="18"/>
  <c r="I348" i="18" s="1"/>
  <c r="G347" i="18"/>
  <c r="I347" i="18" s="1"/>
  <c r="G346" i="18"/>
  <c r="I346" i="18" s="1"/>
  <c r="G345" i="18"/>
  <c r="I345" i="18" s="1"/>
  <c r="G344" i="18"/>
  <c r="I344" i="18" s="1"/>
  <c r="G343" i="18"/>
  <c r="I343" i="18" s="1"/>
  <c r="G342" i="18"/>
  <c r="I342" i="18" s="1"/>
  <c r="G341" i="18"/>
  <c r="I341" i="18" s="1"/>
  <c r="G340" i="18"/>
  <c r="I340" i="18" s="1"/>
  <c r="G339" i="18"/>
  <c r="I339" i="18" s="1"/>
  <c r="G338" i="18"/>
  <c r="I338" i="18" s="1"/>
  <c r="G337" i="18"/>
  <c r="I337" i="18" s="1"/>
  <c r="G336" i="18"/>
  <c r="I336" i="18" s="1"/>
  <c r="G335" i="18"/>
  <c r="I335" i="18" s="1"/>
  <c r="G334" i="18"/>
  <c r="I334" i="18" s="1"/>
  <c r="G333" i="18"/>
  <c r="I333" i="18" s="1"/>
  <c r="G332" i="18"/>
  <c r="I332" i="18" s="1"/>
  <c r="G331" i="18"/>
  <c r="I331" i="18" s="1"/>
  <c r="G330" i="18"/>
  <c r="I330" i="18" s="1"/>
  <c r="G329" i="18"/>
  <c r="I329" i="18" s="1"/>
  <c r="G328" i="18"/>
  <c r="I328" i="18" s="1"/>
  <c r="G327" i="18"/>
  <c r="I327" i="18" s="1"/>
  <c r="G326" i="18"/>
  <c r="I326" i="18" s="1"/>
  <c r="G325" i="18"/>
  <c r="I325" i="18" s="1"/>
  <c r="G324" i="18"/>
  <c r="I324" i="18" s="1"/>
  <c r="G323" i="18"/>
  <c r="I323" i="18" s="1"/>
  <c r="G322" i="18"/>
  <c r="I322" i="18" s="1"/>
  <c r="G321" i="18"/>
  <c r="I321" i="18" s="1"/>
  <c r="G320" i="18"/>
  <c r="I320" i="18" s="1"/>
  <c r="G319" i="18"/>
  <c r="I319" i="18" s="1"/>
  <c r="G318" i="18"/>
  <c r="I318" i="18" s="1"/>
  <c r="G317" i="18"/>
  <c r="I317" i="18" s="1"/>
  <c r="G316" i="18"/>
  <c r="I316" i="18" s="1"/>
  <c r="G315" i="18"/>
  <c r="I315" i="18" s="1"/>
  <c r="G314" i="18"/>
  <c r="I314" i="18" s="1"/>
  <c r="G313" i="18"/>
  <c r="I313" i="18" s="1"/>
  <c r="G312" i="18"/>
  <c r="I312" i="18" s="1"/>
  <c r="G311" i="18"/>
  <c r="I311" i="18" s="1"/>
  <c r="G310" i="18"/>
  <c r="I310" i="18" s="1"/>
  <c r="G309" i="18"/>
  <c r="I309" i="18" s="1"/>
  <c r="G308" i="18"/>
  <c r="I308" i="18" s="1"/>
  <c r="G307" i="18"/>
  <c r="I307" i="18" s="1"/>
  <c r="G306" i="18"/>
  <c r="I306" i="18" s="1"/>
  <c r="G305" i="18"/>
  <c r="I305" i="18" s="1"/>
  <c r="G304" i="18"/>
  <c r="I304" i="18" s="1"/>
  <c r="G303" i="18"/>
  <c r="I303" i="18" s="1"/>
  <c r="G302" i="18"/>
  <c r="I302" i="18" s="1"/>
  <c r="H299" i="18"/>
  <c r="J299" i="18" s="1"/>
  <c r="H298" i="18"/>
  <c r="J298" i="18" s="1"/>
  <c r="H297" i="18"/>
  <c r="J297" i="18" s="1"/>
  <c r="H296" i="18"/>
  <c r="J296" i="18" s="1"/>
  <c r="H295" i="18"/>
  <c r="J295" i="18" s="1"/>
  <c r="H294" i="18"/>
  <c r="J294" i="18" s="1"/>
  <c r="H293" i="18"/>
  <c r="J293" i="18" s="1"/>
  <c r="H292" i="18"/>
  <c r="J292" i="18" s="1"/>
  <c r="H291" i="18"/>
  <c r="J291" i="18" s="1"/>
  <c r="H290" i="18"/>
  <c r="J290" i="18" s="1"/>
  <c r="H289" i="18"/>
  <c r="J289" i="18" s="1"/>
  <c r="H288" i="18"/>
  <c r="J288" i="18" s="1"/>
  <c r="H287" i="18"/>
  <c r="J287" i="18" s="1"/>
  <c r="H286" i="18"/>
  <c r="J286" i="18" s="1"/>
  <c r="H285" i="18"/>
  <c r="J285" i="18" s="1"/>
  <c r="H284" i="18"/>
  <c r="J284" i="18" s="1"/>
  <c r="H283" i="18"/>
  <c r="J283" i="18" s="1"/>
  <c r="H282" i="18"/>
  <c r="J282" i="18" s="1"/>
  <c r="H281" i="18"/>
  <c r="J281" i="18" s="1"/>
  <c r="H280" i="18"/>
  <c r="J280" i="18" s="1"/>
  <c r="H279" i="18"/>
  <c r="J279" i="18" s="1"/>
  <c r="H278" i="18"/>
  <c r="J278" i="18" s="1"/>
  <c r="H277" i="18"/>
  <c r="J277" i="18" s="1"/>
  <c r="H276" i="18"/>
  <c r="J276" i="18" s="1"/>
  <c r="H275" i="18"/>
  <c r="J275" i="18" s="1"/>
  <c r="H274" i="18"/>
  <c r="J274" i="18" s="1"/>
  <c r="H273" i="18"/>
  <c r="J273" i="18" s="1"/>
  <c r="H272" i="18"/>
  <c r="J272" i="18" s="1"/>
  <c r="H271" i="18"/>
  <c r="J271" i="18" s="1"/>
  <c r="H270" i="18"/>
  <c r="J270" i="18" s="1"/>
  <c r="H269" i="18"/>
  <c r="J269" i="18" s="1"/>
  <c r="H268" i="18"/>
  <c r="J268" i="18" s="1"/>
  <c r="H267" i="18"/>
  <c r="J267" i="18" s="1"/>
  <c r="H266" i="18"/>
  <c r="J266" i="18" s="1"/>
  <c r="H265" i="18"/>
  <c r="J265" i="18" s="1"/>
  <c r="H264" i="18"/>
  <c r="J264" i="18" s="1"/>
  <c r="H263" i="18"/>
  <c r="J263" i="18" s="1"/>
  <c r="H262" i="18"/>
  <c r="J262" i="18" s="1"/>
  <c r="H261" i="18"/>
  <c r="J261" i="18" s="1"/>
  <c r="H260" i="18"/>
  <c r="J260" i="18" s="1"/>
  <c r="H259" i="18"/>
  <c r="J259" i="18" s="1"/>
  <c r="H258" i="18"/>
  <c r="J258" i="18" s="1"/>
  <c r="H257" i="18"/>
  <c r="J257" i="18" s="1"/>
  <c r="H256" i="18"/>
  <c r="J256" i="18" s="1"/>
  <c r="H255" i="18"/>
  <c r="J255" i="18" s="1"/>
  <c r="H254" i="18"/>
  <c r="J254" i="18" s="1"/>
  <c r="H253" i="18"/>
  <c r="J253" i="18" s="1"/>
  <c r="H252" i="18"/>
  <c r="J252" i="18" s="1"/>
  <c r="H251" i="18"/>
  <c r="J251" i="18" s="1"/>
  <c r="H250" i="18"/>
  <c r="J250" i="18" s="1"/>
  <c r="H249" i="18"/>
  <c r="J249" i="18" s="1"/>
  <c r="H248" i="18"/>
  <c r="J248" i="18" s="1"/>
  <c r="H247" i="18"/>
  <c r="J247" i="18" s="1"/>
  <c r="H246" i="18"/>
  <c r="J246" i="18" s="1"/>
  <c r="H245" i="18"/>
  <c r="J245" i="18" s="1"/>
  <c r="H244" i="18"/>
  <c r="J244" i="18" s="1"/>
  <c r="H243" i="18"/>
  <c r="J243" i="18" s="1"/>
  <c r="H242" i="18"/>
  <c r="J242" i="18" s="1"/>
  <c r="H241" i="18"/>
  <c r="J241" i="18" s="1"/>
  <c r="H240" i="18"/>
  <c r="J240" i="18" s="1"/>
  <c r="H239" i="18"/>
  <c r="J239" i="18" s="1"/>
  <c r="H238" i="18"/>
  <c r="J238" i="18" s="1"/>
  <c r="H237" i="18"/>
  <c r="J237" i="18" s="1"/>
  <c r="H236" i="18"/>
  <c r="J236" i="18" s="1"/>
  <c r="H235" i="18"/>
  <c r="J235" i="18" s="1"/>
  <c r="H234" i="18"/>
  <c r="J234" i="18" s="1"/>
  <c r="H233" i="18"/>
  <c r="J233" i="18" s="1"/>
  <c r="H232" i="18"/>
  <c r="J232" i="18" s="1"/>
  <c r="H231" i="18"/>
  <c r="J231" i="18" s="1"/>
  <c r="H230" i="18"/>
  <c r="J230" i="18" s="1"/>
  <c r="H229" i="18"/>
  <c r="J229" i="18" s="1"/>
  <c r="H228" i="18"/>
  <c r="J228" i="18" s="1"/>
  <c r="H227" i="18"/>
  <c r="J227" i="18" s="1"/>
  <c r="H226" i="18"/>
  <c r="J226" i="18" s="1"/>
  <c r="H225" i="18"/>
  <c r="J225" i="18" s="1"/>
  <c r="H224" i="18"/>
  <c r="J224" i="18" s="1"/>
  <c r="H223" i="18"/>
  <c r="J223" i="18" s="1"/>
  <c r="H222" i="18"/>
  <c r="J222" i="18" s="1"/>
  <c r="H221" i="18"/>
  <c r="J221" i="18" s="1"/>
  <c r="H220" i="18"/>
  <c r="J220" i="18" s="1"/>
  <c r="H219" i="18"/>
  <c r="J219" i="18" s="1"/>
  <c r="H218" i="18"/>
  <c r="J218" i="18" s="1"/>
  <c r="H217" i="18"/>
  <c r="J217" i="18" s="1"/>
  <c r="H216" i="18"/>
  <c r="J216" i="18" s="1"/>
  <c r="H215" i="18"/>
  <c r="J215" i="18" s="1"/>
  <c r="H214" i="18"/>
  <c r="J214" i="18" s="1"/>
  <c r="H213" i="18"/>
  <c r="J213" i="18" s="1"/>
  <c r="H212" i="18"/>
  <c r="J212" i="18" s="1"/>
  <c r="H211" i="18"/>
  <c r="J211" i="18" s="1"/>
  <c r="H210" i="18"/>
  <c r="J210" i="18" s="1"/>
  <c r="H209" i="18"/>
  <c r="J209" i="18" s="1"/>
  <c r="H208" i="18"/>
  <c r="J208" i="18" s="1"/>
  <c r="H207" i="18"/>
  <c r="J207" i="18" s="1"/>
  <c r="H206" i="18"/>
  <c r="J206" i="18" s="1"/>
  <c r="H205" i="18"/>
  <c r="J205" i="18" s="1"/>
  <c r="H204" i="18"/>
  <c r="J204" i="18" s="1"/>
  <c r="H203" i="18"/>
  <c r="J203" i="18" s="1"/>
  <c r="H202" i="18"/>
  <c r="J202" i="18" s="1"/>
  <c r="H201" i="18"/>
  <c r="J201" i="18" s="1"/>
  <c r="H200" i="18"/>
  <c r="J200" i="18" s="1"/>
  <c r="H199" i="18"/>
  <c r="J199" i="18" s="1"/>
  <c r="H198" i="18"/>
  <c r="J198" i="18" s="1"/>
  <c r="H197" i="18"/>
  <c r="J197" i="18" s="1"/>
  <c r="H196" i="18"/>
  <c r="J196" i="18" s="1"/>
  <c r="H195" i="18"/>
  <c r="J195" i="18" s="1"/>
  <c r="H194" i="18"/>
  <c r="J194" i="18" s="1"/>
  <c r="H193" i="18"/>
  <c r="J193" i="18" s="1"/>
  <c r="H192" i="18"/>
  <c r="J192" i="18" s="1"/>
  <c r="H191" i="18"/>
  <c r="J191" i="18" s="1"/>
  <c r="H190" i="18"/>
  <c r="J190" i="18" s="1"/>
  <c r="H189" i="18"/>
  <c r="J189" i="18" s="1"/>
  <c r="H188" i="18"/>
  <c r="J188" i="18" s="1"/>
  <c r="H187" i="18"/>
  <c r="J187" i="18" s="1"/>
  <c r="H186" i="18"/>
  <c r="J186" i="18" s="1"/>
  <c r="H185" i="18"/>
  <c r="J185" i="18" s="1"/>
  <c r="H184" i="18"/>
  <c r="J184" i="18" s="1"/>
  <c r="H183" i="18"/>
  <c r="J183" i="18" s="1"/>
  <c r="H182" i="18"/>
  <c r="J182" i="18" s="1"/>
  <c r="H181" i="18"/>
  <c r="J181" i="18" s="1"/>
  <c r="H180" i="18"/>
  <c r="J180" i="18" s="1"/>
  <c r="H179" i="18"/>
  <c r="J179" i="18" s="1"/>
  <c r="H178" i="18"/>
  <c r="J178" i="18" s="1"/>
  <c r="H177" i="18"/>
  <c r="J177" i="18" s="1"/>
  <c r="H176" i="18"/>
  <c r="J176" i="18" s="1"/>
  <c r="H175" i="18"/>
  <c r="J175" i="18" s="1"/>
  <c r="H174" i="18"/>
  <c r="J174" i="18" s="1"/>
  <c r="H173" i="18"/>
  <c r="J173" i="18" s="1"/>
  <c r="H172" i="18"/>
  <c r="J172" i="18" s="1"/>
  <c r="H171" i="18"/>
  <c r="J171" i="18" s="1"/>
  <c r="H170" i="18"/>
  <c r="J170" i="18" s="1"/>
  <c r="H169" i="18"/>
  <c r="J169" i="18" s="1"/>
  <c r="H168" i="18"/>
  <c r="J168" i="18" s="1"/>
  <c r="H167" i="18"/>
  <c r="J167" i="18" s="1"/>
  <c r="H166" i="18"/>
  <c r="J166" i="18" s="1"/>
  <c r="H165" i="18"/>
  <c r="J165" i="18" s="1"/>
  <c r="H164" i="18"/>
  <c r="J164" i="18" s="1"/>
  <c r="H163" i="18"/>
  <c r="J163" i="18" s="1"/>
  <c r="H162" i="18"/>
  <c r="J162" i="18" s="1"/>
  <c r="H161" i="18"/>
  <c r="J161" i="18" s="1"/>
  <c r="H160" i="18"/>
  <c r="J160" i="18" s="1"/>
  <c r="H159" i="18"/>
  <c r="J159" i="18" s="1"/>
  <c r="H158" i="18"/>
  <c r="J158" i="18" s="1"/>
  <c r="H157" i="18"/>
  <c r="J157" i="18" s="1"/>
  <c r="H156" i="18"/>
  <c r="J156" i="18" s="1"/>
  <c r="H155" i="18"/>
  <c r="J155" i="18" s="1"/>
  <c r="H154" i="18"/>
  <c r="J154" i="18" s="1"/>
  <c r="H153" i="18"/>
  <c r="J153" i="18" s="1"/>
  <c r="H152" i="18"/>
  <c r="J152" i="18" s="1"/>
  <c r="H151" i="18"/>
  <c r="J151" i="18" s="1"/>
  <c r="H150" i="18"/>
  <c r="J150" i="18" s="1"/>
  <c r="H149" i="18"/>
  <c r="J149" i="18" s="1"/>
  <c r="H148" i="18"/>
  <c r="J148" i="18" s="1"/>
  <c r="H147" i="18"/>
  <c r="J147" i="18" s="1"/>
  <c r="H146" i="18"/>
  <c r="J146" i="18" s="1"/>
  <c r="H145" i="18"/>
  <c r="J145" i="18" s="1"/>
  <c r="H144" i="18"/>
  <c r="J144" i="18" s="1"/>
  <c r="H143" i="18"/>
  <c r="J143" i="18" s="1"/>
  <c r="H142" i="18"/>
  <c r="J142" i="18" s="1"/>
  <c r="H141" i="18"/>
  <c r="J141" i="18" s="1"/>
  <c r="H140" i="18"/>
  <c r="J140" i="18" s="1"/>
  <c r="H139" i="18"/>
  <c r="J139" i="18" s="1"/>
  <c r="H138" i="18"/>
  <c r="J138" i="18" s="1"/>
  <c r="H137" i="18"/>
  <c r="J137" i="18" s="1"/>
  <c r="H136" i="18"/>
  <c r="J136" i="18" s="1"/>
  <c r="H135" i="18"/>
  <c r="J135" i="18" s="1"/>
  <c r="H134" i="18"/>
  <c r="J134" i="18" s="1"/>
  <c r="H133" i="18"/>
  <c r="J133" i="18" s="1"/>
  <c r="H132" i="18"/>
  <c r="J132" i="18" s="1"/>
  <c r="H131" i="18"/>
  <c r="J131" i="18" s="1"/>
  <c r="H130" i="18"/>
  <c r="J130" i="18" s="1"/>
  <c r="H129" i="18"/>
  <c r="J129" i="18" s="1"/>
  <c r="H128" i="18"/>
  <c r="J128" i="18" s="1"/>
  <c r="H127" i="18"/>
  <c r="J127" i="18" s="1"/>
  <c r="H126" i="18"/>
  <c r="J126" i="18" s="1"/>
  <c r="H125" i="18"/>
  <c r="J125" i="18" s="1"/>
  <c r="H124" i="18"/>
  <c r="J124" i="18" s="1"/>
  <c r="H123" i="18"/>
  <c r="J123" i="18" s="1"/>
  <c r="H122" i="18"/>
  <c r="J122" i="18" s="1"/>
  <c r="H121" i="18"/>
  <c r="J121" i="18" s="1"/>
  <c r="H120" i="18"/>
  <c r="J120" i="18" s="1"/>
  <c r="H119" i="18"/>
  <c r="J119" i="18" s="1"/>
  <c r="H118" i="18"/>
  <c r="J118" i="18" s="1"/>
  <c r="H117" i="18"/>
  <c r="J117" i="18" s="1"/>
  <c r="H116" i="18"/>
  <c r="J116" i="18" s="1"/>
  <c r="H115" i="18"/>
  <c r="J115" i="18" s="1"/>
  <c r="H114" i="18"/>
  <c r="J114" i="18" s="1"/>
  <c r="H113" i="18"/>
  <c r="J113" i="18" s="1"/>
  <c r="H112" i="18"/>
  <c r="H111" i="18"/>
  <c r="J111" i="18" s="1"/>
  <c r="H110" i="18"/>
  <c r="J110" i="18" s="1"/>
  <c r="H109" i="18"/>
  <c r="J109" i="18" s="1"/>
  <c r="H108" i="18"/>
  <c r="J108" i="18" s="1"/>
  <c r="H107" i="18"/>
  <c r="J107" i="18" s="1"/>
  <c r="H106" i="18"/>
  <c r="H105" i="18"/>
  <c r="H104" i="18"/>
  <c r="G100" i="18"/>
  <c r="I100" i="18" s="1"/>
  <c r="G99" i="18"/>
  <c r="I99" i="18" s="1"/>
  <c r="G98" i="18"/>
  <c r="I98" i="18" s="1"/>
  <c r="G97" i="18"/>
  <c r="I97" i="18" s="1"/>
  <c r="G96" i="18"/>
  <c r="I96" i="18" s="1"/>
  <c r="G95" i="18"/>
  <c r="I95" i="18" s="1"/>
  <c r="G94" i="18"/>
  <c r="I94" i="18" s="1"/>
  <c r="G93" i="18"/>
  <c r="I93" i="18" s="1"/>
  <c r="G92" i="18"/>
  <c r="I92" i="18" s="1"/>
  <c r="G91" i="18"/>
  <c r="I91" i="18" s="1"/>
  <c r="G90" i="18"/>
  <c r="I90" i="18" s="1"/>
  <c r="G89" i="18"/>
  <c r="I89" i="18" s="1"/>
  <c r="G88" i="18"/>
  <c r="I88" i="18" s="1"/>
  <c r="G87" i="18"/>
  <c r="I87" i="18" s="1"/>
  <c r="G86" i="18"/>
  <c r="I86" i="18" s="1"/>
  <c r="G85" i="18"/>
  <c r="I85" i="18" s="1"/>
  <c r="G84" i="18"/>
  <c r="I84" i="18" s="1"/>
  <c r="G83" i="18"/>
  <c r="I83" i="18" s="1"/>
  <c r="G82" i="18"/>
  <c r="I82" i="18" s="1"/>
  <c r="G81" i="18"/>
  <c r="I81" i="18" s="1"/>
  <c r="G80" i="18"/>
  <c r="I80" i="18" s="1"/>
  <c r="G79" i="18"/>
  <c r="I79" i="18" s="1"/>
  <c r="G78" i="18"/>
  <c r="I78" i="18" s="1"/>
  <c r="G77" i="18"/>
  <c r="I77" i="18" s="1"/>
  <c r="G76" i="18"/>
  <c r="I76" i="18" s="1"/>
  <c r="G75" i="18"/>
  <c r="I75" i="18" s="1"/>
  <c r="G74" i="18"/>
  <c r="I74" i="18" s="1"/>
  <c r="G73" i="18"/>
  <c r="I73" i="18" s="1"/>
  <c r="G72" i="18"/>
  <c r="I72" i="18" s="1"/>
  <c r="G71" i="18"/>
  <c r="I71" i="18" s="1"/>
  <c r="G70" i="18"/>
  <c r="I70" i="18" s="1"/>
  <c r="G69" i="18"/>
  <c r="I69" i="18" s="1"/>
  <c r="G68" i="18"/>
  <c r="I68" i="18" s="1"/>
  <c r="G67" i="18"/>
  <c r="I67" i="18" s="1"/>
  <c r="G66" i="18"/>
  <c r="I66" i="18" s="1"/>
  <c r="G65" i="18"/>
  <c r="I65" i="18" s="1"/>
  <c r="G64" i="18"/>
  <c r="I64" i="18" s="1"/>
  <c r="G63" i="18"/>
  <c r="I63" i="18" s="1"/>
  <c r="G62" i="18"/>
  <c r="I62" i="18" s="1"/>
  <c r="G61" i="18"/>
  <c r="I61" i="18" s="1"/>
  <c r="G60" i="18"/>
  <c r="I60" i="18" s="1"/>
  <c r="G59" i="18"/>
  <c r="I59" i="18" s="1"/>
  <c r="G58" i="18"/>
  <c r="I58" i="18" s="1"/>
  <c r="G57" i="18"/>
  <c r="I57" i="18" s="1"/>
  <c r="G56" i="18"/>
  <c r="I56" i="18" s="1"/>
  <c r="G55" i="18"/>
  <c r="I55" i="18" s="1"/>
  <c r="G54" i="18"/>
  <c r="I54" i="18" s="1"/>
  <c r="G53" i="18"/>
  <c r="I53" i="18" s="1"/>
  <c r="G52" i="18"/>
  <c r="I52" i="18" s="1"/>
  <c r="G51" i="18"/>
  <c r="I51" i="18" s="1"/>
  <c r="G50" i="18"/>
  <c r="I50" i="18" s="1"/>
  <c r="G49" i="18"/>
  <c r="I49" i="18" s="1"/>
  <c r="G48" i="18"/>
  <c r="I48" i="18" s="1"/>
  <c r="G47" i="18"/>
  <c r="I47" i="18" s="1"/>
  <c r="G46" i="18"/>
  <c r="I46" i="18" s="1"/>
  <c r="G45" i="18"/>
  <c r="I45" i="18" s="1"/>
  <c r="G44" i="18"/>
  <c r="I44" i="18" s="1"/>
  <c r="G43" i="18"/>
  <c r="I43" i="18" s="1"/>
  <c r="G42" i="18"/>
  <c r="I42" i="18" s="1"/>
  <c r="G41" i="18"/>
  <c r="I41" i="18" s="1"/>
  <c r="G40" i="18"/>
  <c r="I40" i="18" s="1"/>
  <c r="G39" i="18"/>
  <c r="I39" i="18" s="1"/>
  <c r="G38" i="18"/>
  <c r="I38" i="18" s="1"/>
  <c r="G37" i="18"/>
  <c r="I37" i="18" s="1"/>
  <c r="G36" i="18"/>
  <c r="I36" i="18" s="1"/>
  <c r="G35" i="18"/>
  <c r="I35" i="18" s="1"/>
  <c r="G34" i="18"/>
  <c r="I34" i="18" s="1"/>
  <c r="G33" i="18"/>
  <c r="I33" i="18" s="1"/>
  <c r="G32" i="18"/>
  <c r="I32" i="18" s="1"/>
  <c r="G31" i="18"/>
  <c r="I31" i="18" s="1"/>
  <c r="G30" i="18"/>
  <c r="I30" i="18" s="1"/>
  <c r="G29" i="18"/>
  <c r="I29" i="18" s="1"/>
  <c r="G28" i="18"/>
  <c r="I28" i="18" s="1"/>
  <c r="G27" i="18"/>
  <c r="I27" i="18" s="1"/>
  <c r="G26" i="18"/>
  <c r="I26" i="18" s="1"/>
  <c r="G25" i="18"/>
  <c r="I25" i="18" s="1"/>
  <c r="G24" i="18"/>
  <c r="I24" i="18" s="1"/>
  <c r="G23" i="18"/>
  <c r="I23" i="18" s="1"/>
  <c r="G22" i="18"/>
  <c r="I22" i="18" s="1"/>
  <c r="G21" i="18"/>
  <c r="I21" i="18" s="1"/>
  <c r="G20" i="18"/>
  <c r="I20" i="18" s="1"/>
  <c r="G19" i="18"/>
  <c r="I19" i="18" s="1"/>
  <c r="G18" i="18"/>
  <c r="I18" i="18" s="1"/>
  <c r="G17" i="18"/>
  <c r="I17" i="18" s="1"/>
  <c r="G16" i="18"/>
  <c r="I16" i="18" s="1"/>
  <c r="G15" i="18"/>
  <c r="I15" i="18" s="1"/>
  <c r="G14" i="18"/>
  <c r="I14" i="18" s="1"/>
  <c r="G13" i="18"/>
  <c r="I13" i="18" s="1"/>
  <c r="G12" i="18"/>
  <c r="I12" i="18" s="1"/>
  <c r="G11" i="18"/>
  <c r="I11" i="18" s="1"/>
  <c r="G10" i="18"/>
  <c r="I10" i="18" s="1"/>
  <c r="G9" i="18"/>
  <c r="I9" i="18" s="1"/>
  <c r="G8" i="18"/>
  <c r="I8" i="18" s="1"/>
  <c r="G7" i="18"/>
  <c r="I7" i="18" s="1"/>
  <c r="G6" i="18"/>
  <c r="I6" i="18" s="1"/>
  <c r="G5" i="18"/>
  <c r="I5" i="18" s="1"/>
  <c r="P42" i="4" l="1"/>
  <c r="W20" i="4"/>
  <c r="P25" i="4"/>
  <c r="P33" i="4"/>
  <c r="P41" i="4"/>
  <c r="P24" i="4"/>
  <c r="P32" i="4"/>
  <c r="P40" i="4"/>
  <c r="P26" i="4"/>
  <c r="P34" i="4"/>
  <c r="P27" i="4"/>
  <c r="P35" i="4"/>
  <c r="P28" i="4"/>
  <c r="P36" i="4"/>
  <c r="P22" i="4"/>
  <c r="P30" i="4"/>
  <c r="P38" i="4"/>
  <c r="P21" i="4"/>
  <c r="P29" i="4"/>
  <c r="P37" i="4"/>
  <c r="P23" i="4"/>
  <c r="P31" i="4"/>
  <c r="P39" i="4"/>
  <c r="D42" i="4" a="1"/>
  <c r="D42" i="4" s="1"/>
  <c r="Q41" i="4" a="1"/>
  <c r="Q41" i="4" s="1"/>
  <c r="D41" i="4" a="1"/>
  <c r="D41" i="4" s="1"/>
  <c r="D20" i="4" a="1"/>
  <c r="Q26" i="4" a="1"/>
  <c r="Q26" i="4" s="1"/>
  <c r="Q27" i="4" a="1"/>
  <c r="Q27" i="4" s="1"/>
  <c r="Q28" i="4" a="1"/>
  <c r="Q28" i="4" s="1"/>
  <c r="D34" i="4" a="1"/>
  <c r="D36" i="4" a="1"/>
  <c r="Q34" i="4" a="1"/>
  <c r="Q34" i="4" s="1"/>
  <c r="D27" i="4" a="1"/>
  <c r="Q35" i="4" a="1"/>
  <c r="Q35" i="4" s="1"/>
  <c r="D21" i="4" a="1"/>
  <c r="D25" i="4" a="1"/>
  <c r="Q23" i="4" a="1"/>
  <c r="Q23" i="4" s="1"/>
  <c r="Q21" i="4" a="1"/>
  <c r="Q21" i="4" s="1"/>
  <c r="Q29" i="4" a="1"/>
  <c r="Q29" i="4" s="1"/>
  <c r="Q38" i="4" a="1"/>
  <c r="Q38" i="4" s="1"/>
  <c r="D28" i="4" a="1"/>
  <c r="Q22" i="4" a="1"/>
  <c r="Q22" i="4" s="1"/>
  <c r="Q31" i="4" a="1"/>
  <c r="Q31" i="4" s="1"/>
  <c r="D23" i="4" a="1"/>
  <c r="Q37" i="4" a="1"/>
  <c r="Q37" i="4" s="1"/>
  <c r="Q32" i="4" a="1"/>
  <c r="Q32" i="4" s="1"/>
  <c r="Q40" i="4" a="1"/>
  <c r="Q40" i="4" s="1"/>
  <c r="D35" i="4" a="1"/>
  <c r="Q39" i="4" a="1"/>
  <c r="Q39" i="4" s="1"/>
  <c r="D22" i="4" a="1"/>
  <c r="D31" i="4" a="1"/>
  <c r="Q30" i="4" a="1"/>
  <c r="Q30" i="4" s="1"/>
  <c r="D24" i="4" a="1"/>
  <c r="Q24" i="4" a="1"/>
  <c r="Q24" i="4" s="1"/>
  <c r="D30" i="4" a="1"/>
  <c r="D39" i="4" a="1"/>
  <c r="D29" i="4" a="1"/>
  <c r="D32" i="4" a="1"/>
  <c r="D37" i="4" a="1"/>
  <c r="D33" i="4" a="1"/>
  <c r="D38" i="4" a="1"/>
  <c r="Q36" i="4" a="1"/>
  <c r="Q36" i="4" s="1"/>
  <c r="Q33" i="4" a="1"/>
  <c r="Q33" i="4" s="1"/>
  <c r="D40" i="4" a="1"/>
  <c r="D26" i="4" a="1"/>
  <c r="Q25" i="4" a="1"/>
  <c r="Q25" i="4" s="1"/>
  <c r="AH72" i="3"/>
  <c r="AH21" i="3"/>
  <c r="AH42" i="3"/>
  <c r="AH98" i="3"/>
  <c r="AH138" i="3"/>
  <c r="AH139" i="3"/>
  <c r="AH136" i="3"/>
  <c r="AH104" i="3"/>
  <c r="AH132" i="3"/>
  <c r="AH130" i="3"/>
  <c r="AH131" i="3"/>
  <c r="AH91" i="3"/>
  <c r="AH135" i="3"/>
  <c r="AH149" i="3"/>
  <c r="AH90" i="3"/>
  <c r="AH88" i="3"/>
  <c r="AH143" i="3"/>
  <c r="AH118" i="3"/>
  <c r="AH140" i="3"/>
  <c r="AH146" i="3"/>
  <c r="AH142" i="3"/>
  <c r="AH115" i="3"/>
  <c r="AH144" i="3"/>
  <c r="AH80" i="3"/>
  <c r="AH34" i="3"/>
  <c r="AH24" i="3"/>
  <c r="AH40" i="3"/>
  <c r="AH20" i="3"/>
  <c r="AH70" i="3"/>
  <c r="AH38" i="3"/>
  <c r="AH48" i="3"/>
  <c r="AH59" i="3"/>
  <c r="AH56" i="3"/>
  <c r="AH32" i="3"/>
  <c r="AH17" i="3"/>
  <c r="AH33" i="3"/>
  <c r="AH67" i="3"/>
  <c r="AH55" i="3"/>
  <c r="AH73" i="3"/>
  <c r="AH85" i="3"/>
  <c r="AH27" i="3"/>
  <c r="AH44" i="3"/>
  <c r="AH62" i="3"/>
  <c r="AH74" i="3"/>
  <c r="AH71" i="3"/>
  <c r="AH19" i="3"/>
  <c r="AH76" i="3"/>
  <c r="AH57" i="3"/>
  <c r="AH25" i="3"/>
  <c r="AH31" i="3"/>
  <c r="AH50" i="3"/>
  <c r="AH36" i="3"/>
  <c r="AH54" i="3"/>
  <c r="AH58" i="3"/>
  <c r="AH97" i="3"/>
  <c r="AH51" i="3"/>
  <c r="AF39" i="3"/>
  <c r="AH43" i="3"/>
  <c r="AH53" i="3"/>
  <c r="AH65" i="3"/>
  <c r="AH63" i="3"/>
  <c r="AF65" i="3"/>
  <c r="AH133" i="3"/>
  <c r="AH16" i="3"/>
  <c r="AF79" i="3"/>
  <c r="AE167" i="3"/>
  <c r="S167" i="3" s="1"/>
  <c r="Z167" i="3" s="1"/>
  <c r="AH39" i="3"/>
  <c r="AH79" i="3"/>
  <c r="AH52" i="3"/>
  <c r="AH141" i="3"/>
  <c r="AH151" i="3"/>
  <c r="AF16" i="3"/>
  <c r="AH148" i="3"/>
  <c r="AF80" i="3"/>
  <c r="AF57" i="3"/>
  <c r="AF26" i="3"/>
  <c r="AF67" i="3"/>
  <c r="AF36" i="3"/>
  <c r="AF70" i="3"/>
  <c r="AH99" i="3"/>
  <c r="AF42" i="3"/>
  <c r="AF52" i="3"/>
  <c r="AF44" i="3"/>
  <c r="AH18" i="3"/>
  <c r="AF63" i="3"/>
  <c r="AF45" i="3"/>
  <c r="AE199" i="3"/>
  <c r="S199" i="3" s="1"/>
  <c r="Z199" i="3" s="1"/>
  <c r="AF61" i="3"/>
  <c r="AF21" i="3"/>
  <c r="AF71" i="3"/>
  <c r="AF69" i="3"/>
  <c r="AF58" i="3"/>
  <c r="AF56" i="3"/>
  <c r="AF43" i="3"/>
  <c r="AF74" i="3"/>
  <c r="AF53" i="3"/>
  <c r="AF77" i="3"/>
  <c r="AF72" i="3"/>
  <c r="AF18" i="3"/>
  <c r="AE161" i="3"/>
  <c r="S161" i="3" s="1"/>
  <c r="Z161" i="3" s="1"/>
  <c r="AH102" i="3"/>
  <c r="AH81" i="3"/>
  <c r="AH107" i="3"/>
  <c r="AH96" i="3"/>
  <c r="AH83" i="3"/>
  <c r="AH94" i="3"/>
  <c r="AH86" i="3"/>
  <c r="AH106" i="3"/>
  <c r="AH93" i="3"/>
  <c r="AH84" i="3"/>
  <c r="AH87" i="3"/>
  <c r="AE191" i="3"/>
  <c r="S191" i="3" s="1"/>
  <c r="Z191" i="3" s="1"/>
  <c r="AE170" i="3"/>
  <c r="S170" i="3" s="1"/>
  <c r="Z170" i="3" s="1"/>
  <c r="AE215" i="3"/>
  <c r="S215" i="3" s="1"/>
  <c r="Z215" i="3" s="1"/>
  <c r="AE183" i="3"/>
  <c r="S183" i="3" s="1"/>
  <c r="Z183" i="3" s="1"/>
  <c r="AE188" i="3"/>
  <c r="S188" i="3" s="1"/>
  <c r="Z188" i="3" s="1"/>
  <c r="AE156" i="3"/>
  <c r="S156" i="3" s="1"/>
  <c r="Z156" i="3" s="1"/>
  <c r="AE154" i="3"/>
  <c r="S154" i="3" s="1"/>
  <c r="Z154" i="3" s="1"/>
  <c r="AE163" i="3"/>
  <c r="S163" i="3" s="1"/>
  <c r="Z163" i="3" s="1"/>
  <c r="AE159" i="3"/>
  <c r="S159" i="3" s="1"/>
  <c r="Z159" i="3" s="1"/>
  <c r="AE179" i="3"/>
  <c r="S179" i="3" s="1"/>
  <c r="Z179" i="3" s="1"/>
  <c r="AE166" i="3"/>
  <c r="S166" i="3" s="1"/>
  <c r="Z166" i="3" s="1"/>
  <c r="AE175" i="3"/>
  <c r="S175" i="3" s="1"/>
  <c r="Z175" i="3" s="1"/>
  <c r="AE162" i="3"/>
  <c r="S162" i="3" s="1"/>
  <c r="Z162" i="3" s="1"/>
  <c r="AE184" i="3"/>
  <c r="S184" i="3" s="1"/>
  <c r="Z184" i="3" s="1"/>
  <c r="AE203" i="3"/>
  <c r="S203" i="3" s="1"/>
  <c r="Z203" i="3" s="1"/>
  <c r="AE169" i="3"/>
  <c r="S169" i="3" s="1"/>
  <c r="Z169" i="3" s="1"/>
  <c r="AE195" i="3"/>
  <c r="S195" i="3" s="1"/>
  <c r="Z195" i="3" s="1"/>
  <c r="AE207" i="3"/>
  <c r="S207" i="3" s="1"/>
  <c r="Z207" i="3" s="1"/>
  <c r="AE187" i="3"/>
  <c r="S187" i="3" s="1"/>
  <c r="Z187" i="3" s="1"/>
  <c r="AE208" i="3"/>
  <c r="S208" i="3" s="1"/>
  <c r="Z208" i="3" s="1"/>
  <c r="AE176" i="3"/>
  <c r="S176" i="3" s="1"/>
  <c r="Z176" i="3" s="1"/>
  <c r="AE155" i="3"/>
  <c r="S155" i="3" s="1"/>
  <c r="Z155" i="3" s="1"/>
  <c r="AE211" i="3"/>
  <c r="S211" i="3" s="1"/>
  <c r="Z211" i="3" s="1"/>
  <c r="AE181" i="3"/>
  <c r="S181" i="3" s="1"/>
  <c r="Z181" i="3" s="1"/>
  <c r="AE209" i="3"/>
  <c r="S209" i="3" s="1"/>
  <c r="Z209" i="3" s="1"/>
  <c r="AE173" i="3"/>
  <c r="S173" i="3" s="1"/>
  <c r="Z173" i="3" s="1"/>
  <c r="AE171" i="3"/>
  <c r="S171" i="3" s="1"/>
  <c r="Z171" i="3" s="1"/>
  <c r="AE213" i="3"/>
  <c r="S213" i="3" s="1"/>
  <c r="Z213" i="3" s="1"/>
  <c r="AE214" i="3"/>
  <c r="S214" i="3" s="1"/>
  <c r="Z214" i="3" s="1"/>
  <c r="AE198" i="3"/>
  <c r="S198" i="3" s="1"/>
  <c r="Z198" i="3" s="1"/>
  <c r="AE186" i="3"/>
  <c r="S186" i="3" s="1"/>
  <c r="Z186" i="3" s="1"/>
  <c r="AE196" i="3"/>
  <c r="S196" i="3" s="1"/>
  <c r="Z196" i="3" s="1"/>
  <c r="AE164" i="3"/>
  <c r="S164" i="3" s="1"/>
  <c r="Z164" i="3" s="1"/>
  <c r="AE197" i="3"/>
  <c r="S197" i="3" s="1"/>
  <c r="Z197" i="3" s="1"/>
  <c r="AE210" i="3"/>
  <c r="S210" i="3" s="1"/>
  <c r="Z210" i="3" s="1"/>
  <c r="AE193" i="3"/>
  <c r="S193" i="3" s="1"/>
  <c r="Z193" i="3" s="1"/>
  <c r="AE212" i="3"/>
  <c r="S212" i="3" s="1"/>
  <c r="Z212" i="3" s="1"/>
  <c r="AE180" i="3"/>
  <c r="S180" i="3" s="1"/>
  <c r="Z180" i="3" s="1"/>
  <c r="AE182" i="3"/>
  <c r="S182" i="3" s="1"/>
  <c r="Z182" i="3" s="1"/>
  <c r="AE202" i="3"/>
  <c r="S202" i="3" s="1"/>
  <c r="Z202" i="3" s="1"/>
  <c r="AE201" i="3"/>
  <c r="S201" i="3" s="1"/>
  <c r="Z201" i="3" s="1"/>
  <c r="AE189" i="3"/>
  <c r="S189" i="3" s="1"/>
  <c r="Z189" i="3" s="1"/>
  <c r="AE157" i="3"/>
  <c r="S157" i="3" s="1"/>
  <c r="Z157" i="3" s="1"/>
  <c r="AE194" i="3"/>
  <c r="S194" i="3" s="1"/>
  <c r="Z194" i="3" s="1"/>
  <c r="AE185" i="3"/>
  <c r="S185" i="3" s="1"/>
  <c r="Z185" i="3" s="1"/>
  <c r="AE204" i="3"/>
  <c r="S204" i="3" s="1"/>
  <c r="Z204" i="3" s="1"/>
  <c r="AE172" i="3"/>
  <c r="S172" i="3" s="1"/>
  <c r="Z172" i="3" s="1"/>
  <c r="AE158" i="3"/>
  <c r="S158" i="3" s="1"/>
  <c r="Z158" i="3" s="1"/>
  <c r="AE200" i="3"/>
  <c r="S200" i="3" s="1"/>
  <c r="Z200" i="3" s="1"/>
  <c r="AE168" i="3"/>
  <c r="S168" i="3" s="1"/>
  <c r="Z168" i="3" s="1"/>
  <c r="AE174" i="3"/>
  <c r="S174" i="3" s="1"/>
  <c r="Z174" i="3" s="1"/>
  <c r="AE178" i="3"/>
  <c r="S178" i="3" s="1"/>
  <c r="Z178" i="3" s="1"/>
  <c r="AE177" i="3"/>
  <c r="S177" i="3" s="1"/>
  <c r="Z177" i="3" s="1"/>
  <c r="AE190" i="3"/>
  <c r="S190" i="3" s="1"/>
  <c r="Z190" i="3" s="1"/>
  <c r="AE205" i="3"/>
  <c r="S205" i="3" s="1"/>
  <c r="Z205" i="3" s="1"/>
  <c r="AE192" i="3"/>
  <c r="S192" i="3" s="1"/>
  <c r="Z192" i="3" s="1"/>
  <c r="AE160" i="3"/>
  <c r="S160" i="3" s="1"/>
  <c r="Z160" i="3" s="1"/>
  <c r="AE206" i="3"/>
  <c r="S206" i="3" s="1"/>
  <c r="Z206" i="3" s="1"/>
  <c r="AE165" i="3"/>
  <c r="S165" i="3" s="1"/>
  <c r="Z165" i="3" s="1"/>
  <c r="K9" i="18"/>
  <c r="K45" i="18"/>
  <c r="K73" i="18"/>
  <c r="K77" i="18"/>
  <c r="K13" i="18"/>
  <c r="K37" i="18"/>
  <c r="K81" i="18"/>
  <c r="K17" i="18"/>
  <c r="K33" i="18"/>
  <c r="K53" i="18"/>
  <c r="K85" i="18"/>
  <c r="K41" i="18"/>
  <c r="K29" i="18"/>
  <c r="K57" i="18"/>
  <c r="K89" i="18"/>
  <c r="K25" i="18"/>
  <c r="K65" i="18"/>
  <c r="K93" i="18"/>
  <c r="K21" i="18"/>
  <c r="K61" i="18"/>
  <c r="K97" i="18"/>
  <c r="K5" i="18"/>
  <c r="L180" i="18"/>
  <c r="L148" i="18"/>
  <c r="L104" i="18"/>
  <c r="L168" i="18"/>
  <c r="L136" i="18"/>
  <c r="L196" i="18"/>
  <c r="L164" i="18"/>
  <c r="L132" i="18"/>
  <c r="L192" i="18"/>
  <c r="L160" i="18"/>
  <c r="L128" i="18"/>
  <c r="L188" i="18"/>
  <c r="L156" i="18"/>
  <c r="L124" i="18"/>
  <c r="L184" i="18"/>
  <c r="L152" i="18"/>
  <c r="L116" i="18"/>
  <c r="L176" i="18"/>
  <c r="L144" i="18"/>
  <c r="L112" i="18"/>
  <c r="L120" i="18"/>
  <c r="L172" i="18"/>
  <c r="L140" i="18"/>
  <c r="L108" i="18"/>
  <c r="N96" i="10"/>
  <c r="N95" i="10"/>
  <c r="N94" i="10"/>
  <c r="N93" i="10"/>
  <c r="N92" i="10"/>
  <c r="N90" i="10"/>
  <c r="N91" i="10"/>
  <c r="AC152" i="3" s="1"/>
  <c r="AE152" i="3" s="1"/>
  <c r="S152" i="3" s="1"/>
  <c r="Z152" i="3" s="1"/>
  <c r="N89" i="10"/>
  <c r="AC153" i="3" s="1"/>
  <c r="AE153" i="3" s="1"/>
  <c r="S153" i="3" s="1"/>
  <c r="Z153" i="3" s="1"/>
  <c r="N88" i="10"/>
  <c r="N83" i="10"/>
  <c r="N84" i="10"/>
  <c r="N85" i="10"/>
  <c r="N86" i="10"/>
  <c r="N87" i="10"/>
  <c r="N82" i="10"/>
  <c r="N81" i="10"/>
  <c r="N76" i="10"/>
  <c r="N77" i="10"/>
  <c r="AC116" i="3" s="1"/>
  <c r="AE116" i="3" s="1"/>
  <c r="S116" i="3" s="1"/>
  <c r="Z116" i="3" s="1"/>
  <c r="N78" i="10"/>
  <c r="N79" i="10"/>
  <c r="N80" i="10"/>
  <c r="N75" i="10"/>
  <c r="N73" i="10"/>
  <c r="N72" i="10"/>
  <c r="N71" i="10"/>
  <c r="N70" i="10"/>
  <c r="N69" i="10"/>
  <c r="N68" i="10"/>
  <c r="N67" i="10"/>
  <c r="N66" i="10"/>
  <c r="N65" i="10"/>
  <c r="N64" i="10"/>
  <c r="N63" i="10"/>
  <c r="N62" i="10"/>
  <c r="N61" i="10"/>
  <c r="N60" i="10"/>
  <c r="N59" i="10"/>
  <c r="N58" i="10"/>
  <c r="N57" i="10"/>
  <c r="N56" i="10"/>
  <c r="N55" i="10"/>
  <c r="N54" i="10"/>
  <c r="N53" i="10"/>
  <c r="N52" i="10"/>
  <c r="N51" i="10"/>
  <c r="N50" i="10"/>
  <c r="N74" i="10"/>
  <c r="N49" i="10"/>
  <c r="N48" i="10"/>
  <c r="N47" i="10"/>
  <c r="N46" i="10"/>
  <c r="N45" i="10"/>
  <c r="N44" i="10"/>
  <c r="N43" i="10"/>
  <c r="N42" i="10"/>
  <c r="N41" i="10"/>
  <c r="N40" i="10"/>
  <c r="N39" i="10"/>
  <c r="N38" i="10"/>
  <c r="N35" i="10"/>
  <c r="N36" i="10"/>
  <c r="N34" i="10"/>
  <c r="N33" i="10"/>
  <c r="N37" i="10"/>
  <c r="N32" i="10"/>
  <c r="N31" i="10"/>
  <c r="N30" i="10"/>
  <c r="N29" i="10"/>
  <c r="N28" i="10"/>
  <c r="N27" i="10"/>
  <c r="N26" i="10"/>
  <c r="Q20" i="4" l="1" a="1"/>
  <c r="Q20" i="4" s="1"/>
  <c r="P20" i="4"/>
  <c r="AO167" i="3"/>
  <c r="AO178" i="3"/>
  <c r="AO155" i="3"/>
  <c r="AO205" i="3"/>
  <c r="AO202" i="3"/>
  <c r="AO214" i="3"/>
  <c r="AO176" i="3"/>
  <c r="AO184" i="3"/>
  <c r="AO199" i="3"/>
  <c r="AO190" i="3"/>
  <c r="AO210" i="3"/>
  <c r="AO213" i="3"/>
  <c r="AO162" i="3"/>
  <c r="AO156" i="3"/>
  <c r="AO174" i="3"/>
  <c r="AO171" i="3"/>
  <c r="AO187" i="3"/>
  <c r="AO188" i="3"/>
  <c r="AO192" i="3"/>
  <c r="AO203" i="3"/>
  <c r="AO168" i="3"/>
  <c r="AO172" i="3"/>
  <c r="AO208" i="3"/>
  <c r="AO200" i="3"/>
  <c r="AO204" i="3"/>
  <c r="AO182" i="3"/>
  <c r="AO116" i="3"/>
  <c r="AO157" i="3"/>
  <c r="AO173" i="3"/>
  <c r="AO207" i="3"/>
  <c r="AO175" i="3"/>
  <c r="AO183" i="3"/>
  <c r="AO161" i="3"/>
  <c r="AO198" i="3"/>
  <c r="AO191" i="3"/>
  <c r="AO165" i="3"/>
  <c r="AO185" i="3"/>
  <c r="AO189" i="3"/>
  <c r="AO180" i="3"/>
  <c r="AO164" i="3"/>
  <c r="AO209" i="3"/>
  <c r="AO166" i="3"/>
  <c r="AO215" i="3"/>
  <c r="AO197" i="3"/>
  <c r="AO163" i="3"/>
  <c r="AO154" i="3"/>
  <c r="AO153" i="3"/>
  <c r="AO206" i="3"/>
  <c r="AO181" i="3"/>
  <c r="AO179" i="3"/>
  <c r="AO170" i="3"/>
  <c r="AO177" i="3"/>
  <c r="AO158" i="3"/>
  <c r="AO201" i="3"/>
  <c r="AO212" i="3"/>
  <c r="AO196" i="3"/>
  <c r="AO195" i="3"/>
  <c r="AO152" i="3"/>
  <c r="AO160" i="3"/>
  <c r="AO194" i="3"/>
  <c r="AO193" i="3"/>
  <c r="AO186" i="3"/>
  <c r="AO211" i="3"/>
  <c r="AO169" i="3"/>
  <c r="AO159" i="3"/>
  <c r="D25" i="4"/>
  <c r="D22" i="4"/>
  <c r="D21" i="4"/>
  <c r="D23" i="4"/>
  <c r="D27" i="4"/>
  <c r="D20" i="4"/>
  <c r="D31" i="4"/>
  <c r="D34" i="4"/>
  <c r="D37" i="4"/>
  <c r="D35" i="4"/>
  <c r="D29" i="4"/>
  <c r="D30" i="4"/>
  <c r="D36" i="4"/>
  <c r="D40" i="4"/>
  <c r="D38" i="4"/>
  <c r="D33" i="4"/>
  <c r="D32" i="4"/>
  <c r="D28" i="4"/>
  <c r="D39" i="4"/>
  <c r="D26" i="4"/>
  <c r="D24" i="4"/>
  <c r="AC91" i="3"/>
  <c r="AE91" i="3" s="1"/>
  <c r="S91" i="3" s="1"/>
  <c r="Z91" i="3" s="1"/>
  <c r="AC88" i="3"/>
  <c r="AE88" i="3" s="1"/>
  <c r="S88" i="3" s="1"/>
  <c r="Z88" i="3" s="1"/>
  <c r="AC92" i="3"/>
  <c r="AE92" i="3" s="1"/>
  <c r="S92" i="3" s="1"/>
  <c r="Z92" i="3" s="1"/>
  <c r="AC105" i="3"/>
  <c r="AE105" i="3" s="1"/>
  <c r="S105" i="3" s="1"/>
  <c r="Z105" i="3" s="1"/>
  <c r="AC90" i="3"/>
  <c r="AE90" i="3" s="1"/>
  <c r="S90" i="3" s="1"/>
  <c r="Z90" i="3" s="1"/>
  <c r="AC104" i="3"/>
  <c r="AE104" i="3" s="1"/>
  <c r="S104" i="3" s="1"/>
  <c r="Z104" i="3" s="1"/>
  <c r="AC147" i="3"/>
  <c r="AE147" i="3" s="1"/>
  <c r="S147" i="3" s="1"/>
  <c r="Z147" i="3" s="1"/>
  <c r="AC148" i="3"/>
  <c r="AE148" i="3" s="1"/>
  <c r="S148" i="3" s="1"/>
  <c r="Z148" i="3" s="1"/>
  <c r="AC151" i="3"/>
  <c r="AE151" i="3" s="1"/>
  <c r="S151" i="3" s="1"/>
  <c r="Z151" i="3" s="1"/>
  <c r="AC137" i="3"/>
  <c r="AE137" i="3" s="1"/>
  <c r="S137" i="3" s="1"/>
  <c r="Z137" i="3" s="1"/>
  <c r="AC134" i="3"/>
  <c r="AE134" i="3" s="1"/>
  <c r="S134" i="3" s="1"/>
  <c r="Z134" i="3" s="1"/>
  <c r="AC141" i="3"/>
  <c r="AE141" i="3" s="1"/>
  <c r="S141" i="3" s="1"/>
  <c r="Z141" i="3" s="1"/>
  <c r="AC133" i="3"/>
  <c r="AE133" i="3" s="1"/>
  <c r="S133" i="3" s="1"/>
  <c r="Z133" i="3" s="1"/>
  <c r="AC145" i="3"/>
  <c r="AE145" i="3" s="1"/>
  <c r="S145" i="3" s="1"/>
  <c r="Z145" i="3" s="1"/>
  <c r="AC100" i="3"/>
  <c r="AE100" i="3" s="1"/>
  <c r="S100" i="3" s="1"/>
  <c r="Z100" i="3" s="1"/>
  <c r="AC96" i="3"/>
  <c r="AE96" i="3" s="1"/>
  <c r="S96" i="3" s="1"/>
  <c r="Z96" i="3" s="1"/>
  <c r="AC102" i="3"/>
  <c r="AE102" i="3" s="1"/>
  <c r="S102" i="3" s="1"/>
  <c r="Z102" i="3" s="1"/>
  <c r="AC103" i="3"/>
  <c r="AE103" i="3" s="1"/>
  <c r="S103" i="3" s="1"/>
  <c r="Z103" i="3" s="1"/>
  <c r="AC95" i="3"/>
  <c r="AE95" i="3" s="1"/>
  <c r="S95" i="3" s="1"/>
  <c r="Z95" i="3" s="1"/>
  <c r="AC101" i="3"/>
  <c r="AE101" i="3" s="1"/>
  <c r="S101" i="3" s="1"/>
  <c r="Z101" i="3" s="1"/>
  <c r="AC99" i="3"/>
  <c r="AE99" i="3" s="1"/>
  <c r="S99" i="3" s="1"/>
  <c r="Z99" i="3" s="1"/>
  <c r="AC113" i="3"/>
  <c r="AE113" i="3" s="1"/>
  <c r="S113" i="3" s="1"/>
  <c r="Z113" i="3" s="1"/>
  <c r="AC114" i="3"/>
  <c r="AE114" i="3" s="1"/>
  <c r="S114" i="3" s="1"/>
  <c r="Z114" i="3" s="1"/>
  <c r="AC110" i="3"/>
  <c r="AE110" i="3" s="1"/>
  <c r="S110" i="3" s="1"/>
  <c r="Z110" i="3" s="1"/>
  <c r="AC109" i="3"/>
  <c r="AE109" i="3" s="1"/>
  <c r="S109" i="3" s="1"/>
  <c r="Z109" i="3" s="1"/>
  <c r="AC121" i="3"/>
  <c r="AE121" i="3" s="1"/>
  <c r="S121" i="3" s="1"/>
  <c r="Z121" i="3" s="1"/>
  <c r="AC122" i="3"/>
  <c r="AE122" i="3" s="1"/>
  <c r="S122" i="3" s="1"/>
  <c r="Z122" i="3" s="1"/>
  <c r="AC112" i="3"/>
  <c r="AE112" i="3" s="1"/>
  <c r="S112" i="3" s="1"/>
  <c r="Z112" i="3" s="1"/>
  <c r="AC120" i="3"/>
  <c r="AE120" i="3" s="1"/>
  <c r="S120" i="3" s="1"/>
  <c r="Z120" i="3" s="1"/>
  <c r="AC111" i="3"/>
  <c r="AE111" i="3" s="1"/>
  <c r="S111" i="3" s="1"/>
  <c r="Z111" i="3" s="1"/>
  <c r="AC125" i="3"/>
  <c r="AE125" i="3" s="1"/>
  <c r="S125" i="3" s="1"/>
  <c r="AC129" i="3"/>
  <c r="AE129" i="3" s="1"/>
  <c r="S129" i="3" s="1"/>
  <c r="Z129" i="3" s="1"/>
  <c r="AC126" i="3"/>
  <c r="AE126" i="3" s="1"/>
  <c r="S126" i="3" s="1"/>
  <c r="Z126" i="3" s="1"/>
  <c r="AC128" i="3"/>
  <c r="AE128" i="3" s="1"/>
  <c r="S128" i="3" s="1"/>
  <c r="Z128" i="3" s="1"/>
  <c r="AC119" i="3"/>
  <c r="AC124" i="3"/>
  <c r="AE124" i="3" s="1"/>
  <c r="S124" i="3" s="1"/>
  <c r="Z124" i="3" s="1"/>
  <c r="AC123" i="3"/>
  <c r="AE123" i="3" s="1"/>
  <c r="S123" i="3" s="1"/>
  <c r="Z123" i="3" s="1"/>
  <c r="AC108" i="3"/>
  <c r="AE108" i="3" s="1"/>
  <c r="S108" i="3" s="1"/>
  <c r="Z108" i="3" s="1"/>
  <c r="AC127" i="3"/>
  <c r="AE127" i="3" s="1"/>
  <c r="S127" i="3" s="1"/>
  <c r="Z127" i="3" s="1"/>
  <c r="AC117" i="3"/>
  <c r="AE117" i="3" s="1"/>
  <c r="S117" i="3" s="1"/>
  <c r="Z117" i="3" s="1"/>
  <c r="AC93" i="3"/>
  <c r="AE93" i="3" s="1"/>
  <c r="S93" i="3" s="1"/>
  <c r="Z93" i="3" s="1"/>
  <c r="AC107" i="3"/>
  <c r="AE107" i="3" s="1"/>
  <c r="S107" i="3" s="1"/>
  <c r="Z107" i="3" s="1"/>
  <c r="AC87" i="3"/>
  <c r="AE87" i="3" s="1"/>
  <c r="S87" i="3" s="1"/>
  <c r="Z87" i="3" s="1"/>
  <c r="AC81" i="3"/>
  <c r="AE81" i="3" s="1"/>
  <c r="S81" i="3" s="1"/>
  <c r="Z81" i="3" s="1"/>
  <c r="AC83" i="3"/>
  <c r="AE83" i="3" s="1"/>
  <c r="S83" i="3" s="1"/>
  <c r="Z83" i="3" s="1"/>
  <c r="AC89" i="3"/>
  <c r="AE89" i="3" s="1"/>
  <c r="S89" i="3" s="1"/>
  <c r="Z89" i="3" s="1"/>
  <c r="AC86" i="3"/>
  <c r="AE86" i="3" s="1"/>
  <c r="S86" i="3" s="1"/>
  <c r="Z86" i="3" s="1"/>
  <c r="AC85" i="3"/>
  <c r="AE85" i="3" s="1"/>
  <c r="S85" i="3" s="1"/>
  <c r="Z85" i="3" s="1"/>
  <c r="AC94" i="3"/>
  <c r="AE94" i="3" s="1"/>
  <c r="S94" i="3" s="1"/>
  <c r="Z94" i="3" s="1"/>
  <c r="AC84" i="3"/>
  <c r="AE84" i="3" s="1"/>
  <c r="S84" i="3" s="1"/>
  <c r="Z84" i="3" s="1"/>
  <c r="AC106" i="3"/>
  <c r="AE106" i="3" s="1"/>
  <c r="S106" i="3" s="1"/>
  <c r="Z106" i="3" s="1"/>
  <c r="AC82" i="3"/>
  <c r="AE82" i="3" s="1"/>
  <c r="S82" i="3" s="1"/>
  <c r="Z82" i="3" s="1"/>
  <c r="AC97" i="3"/>
  <c r="AE97" i="3" s="1"/>
  <c r="S97" i="3" s="1"/>
  <c r="Z97" i="3" s="1"/>
  <c r="AC143" i="3"/>
  <c r="AE143" i="3" s="1"/>
  <c r="S143" i="3" s="1"/>
  <c r="Z143" i="3" s="1"/>
  <c r="AC131" i="3"/>
  <c r="AE131" i="3" s="1"/>
  <c r="S131" i="3" s="1"/>
  <c r="Z131" i="3" s="1"/>
  <c r="AC118" i="3"/>
  <c r="AE118" i="3" s="1"/>
  <c r="S118" i="3" s="1"/>
  <c r="Z118" i="3" s="1"/>
  <c r="AC139" i="3"/>
  <c r="AE139" i="3" s="1"/>
  <c r="S139" i="3" s="1"/>
  <c r="Z139" i="3" s="1"/>
  <c r="AC130" i="3"/>
  <c r="AE130" i="3" s="1"/>
  <c r="S130" i="3" s="1"/>
  <c r="Z130" i="3" s="1"/>
  <c r="AC149" i="3"/>
  <c r="AE149" i="3" s="1"/>
  <c r="S149" i="3" s="1"/>
  <c r="Z149" i="3" s="1"/>
  <c r="AC138" i="3"/>
  <c r="AE138" i="3" s="1"/>
  <c r="S138" i="3" s="1"/>
  <c r="Z138" i="3" s="1"/>
  <c r="AC146" i="3"/>
  <c r="AE146" i="3" s="1"/>
  <c r="S146" i="3" s="1"/>
  <c r="Z146" i="3" s="1"/>
  <c r="AC142" i="3"/>
  <c r="AE142" i="3" s="1"/>
  <c r="S142" i="3" s="1"/>
  <c r="Z142" i="3" s="1"/>
  <c r="AC132" i="3"/>
  <c r="AE132" i="3" s="1"/>
  <c r="S132" i="3" s="1"/>
  <c r="Z132" i="3" s="1"/>
  <c r="AC140" i="3"/>
  <c r="AE140" i="3" s="1"/>
  <c r="S140" i="3" s="1"/>
  <c r="Z140" i="3" s="1"/>
  <c r="AC150" i="3"/>
  <c r="AE150" i="3" s="1"/>
  <c r="S150" i="3" s="1"/>
  <c r="Z150" i="3" s="1"/>
  <c r="AC115" i="3"/>
  <c r="AE115" i="3" s="1"/>
  <c r="S115" i="3" s="1"/>
  <c r="Z115" i="3" s="1"/>
  <c r="AC144" i="3"/>
  <c r="AE144" i="3" s="1"/>
  <c r="S144" i="3" s="1"/>
  <c r="Z144" i="3" s="1"/>
  <c r="AC98" i="3"/>
  <c r="AE98" i="3" s="1"/>
  <c r="S98" i="3" s="1"/>
  <c r="Z98" i="3" s="1"/>
  <c r="AC136" i="3"/>
  <c r="AE136" i="3" s="1"/>
  <c r="S136" i="3" s="1"/>
  <c r="Z136" i="3" s="1"/>
  <c r="AC135" i="3"/>
  <c r="AE135" i="3" s="1"/>
  <c r="S135" i="3" s="1"/>
  <c r="Z135" i="3" s="1"/>
  <c r="AE119" i="3"/>
  <c r="S119" i="3" s="1"/>
  <c r="Z119" i="3" s="1"/>
  <c r="Z125" i="3" l="1"/>
  <c r="AO125" i="3" s="1"/>
  <c r="AO109" i="3"/>
  <c r="AO91" i="3"/>
  <c r="AO93" i="3"/>
  <c r="AO102" i="3"/>
  <c r="AO151" i="3"/>
  <c r="AO96" i="3"/>
  <c r="AO129" i="3"/>
  <c r="AO131" i="3"/>
  <c r="AO86" i="3"/>
  <c r="AO127" i="3"/>
  <c r="AO114" i="3"/>
  <c r="AO100" i="3"/>
  <c r="AO147" i="3"/>
  <c r="AO107" i="3"/>
  <c r="AO122" i="3"/>
  <c r="AO94" i="3"/>
  <c r="AO118" i="3"/>
  <c r="AO148" i="3"/>
  <c r="AO142" i="3"/>
  <c r="AO89" i="3"/>
  <c r="AO145" i="3"/>
  <c r="AO112" i="3"/>
  <c r="AO136" i="3"/>
  <c r="AO146" i="3"/>
  <c r="AO97" i="3"/>
  <c r="AO83" i="3"/>
  <c r="AO123" i="3"/>
  <c r="AO120" i="3"/>
  <c r="AO99" i="3"/>
  <c r="AO133" i="3"/>
  <c r="AO90" i="3"/>
  <c r="AO110" i="3"/>
  <c r="AO143" i="3"/>
  <c r="AO82" i="3"/>
  <c r="AO119" i="3"/>
  <c r="AO81" i="3"/>
  <c r="AO124" i="3"/>
  <c r="AO141" i="3"/>
  <c r="AO105" i="3"/>
  <c r="AO139" i="3"/>
  <c r="AO117" i="3"/>
  <c r="AO132" i="3"/>
  <c r="AO92" i="3"/>
  <c r="AO111" i="3"/>
  <c r="AO98" i="3"/>
  <c r="AO149" i="3"/>
  <c r="AO87" i="3"/>
  <c r="AO134" i="3"/>
  <c r="AO150" i="3"/>
  <c r="AO126" i="3"/>
  <c r="AO140" i="3"/>
  <c r="AO85" i="3"/>
  <c r="AO135" i="3"/>
  <c r="AO108" i="3"/>
  <c r="AO113" i="3"/>
  <c r="AO138" i="3"/>
  <c r="AO95" i="3"/>
  <c r="AO144" i="3"/>
  <c r="AO106" i="3"/>
  <c r="AO101" i="3"/>
  <c r="AO121" i="3"/>
  <c r="AO115" i="3"/>
  <c r="AO130" i="3"/>
  <c r="AO84" i="3"/>
  <c r="AO128" i="3"/>
  <c r="AO103" i="3"/>
  <c r="AO137" i="3"/>
  <c r="AO88" i="3"/>
  <c r="N13" i="10"/>
  <c r="N12" i="10"/>
  <c r="N11" i="10"/>
  <c r="AC22" i="3" s="1"/>
  <c r="N10" i="10"/>
  <c r="N9" i="10"/>
  <c r="N8" i="10"/>
  <c r="N7" i="10"/>
  <c r="AC47" i="3" s="1"/>
  <c r="N6" i="10"/>
  <c r="N5" i="10"/>
  <c r="N4" i="10"/>
  <c r="N3" i="10"/>
  <c r="N2" i="10"/>
  <c r="AC68" i="3" s="1"/>
  <c r="AO104" i="3" l="1"/>
  <c r="AC49" i="3"/>
  <c r="AE49" i="3" s="1"/>
  <c r="S49" i="3" s="1"/>
  <c r="Z49" i="3" s="1"/>
  <c r="AC50" i="3"/>
  <c r="AE50" i="3" s="1"/>
  <c r="S50" i="3" s="1"/>
  <c r="Z50" i="3" s="1"/>
  <c r="AC40" i="3"/>
  <c r="AE40" i="3" s="1"/>
  <c r="S40" i="3" s="1"/>
  <c r="Z40" i="3" s="1"/>
  <c r="AC54" i="3"/>
  <c r="AE54" i="3" s="1"/>
  <c r="S54" i="3" s="1"/>
  <c r="Z54" i="3" s="1"/>
  <c r="AC35" i="3"/>
  <c r="AE35" i="3" s="1"/>
  <c r="S35" i="3" s="1"/>
  <c r="Z35" i="3" s="1"/>
  <c r="AC62" i="3"/>
  <c r="AE62" i="3" s="1"/>
  <c r="S62" i="3" s="1"/>
  <c r="Z62" i="3" s="1"/>
  <c r="AC76" i="3"/>
  <c r="AE76" i="3" s="1"/>
  <c r="S76" i="3" s="1"/>
  <c r="Z76" i="3" s="1"/>
  <c r="AC27" i="3"/>
  <c r="AE27" i="3" s="1"/>
  <c r="S27" i="3" s="1"/>
  <c r="Z27" i="3" s="1"/>
  <c r="AC73" i="3"/>
  <c r="AE73" i="3" s="1"/>
  <c r="S73" i="3" s="1"/>
  <c r="Z73" i="3" s="1"/>
  <c r="AC75" i="3"/>
  <c r="AE75" i="3" s="1"/>
  <c r="S75" i="3" s="1"/>
  <c r="Z75" i="3" s="1"/>
  <c r="AC17" i="3"/>
  <c r="AE17" i="3" s="1"/>
  <c r="S17" i="3" s="1"/>
  <c r="Z17" i="3" s="1"/>
  <c r="AC78" i="3"/>
  <c r="AE78" i="3" s="1"/>
  <c r="S78" i="3" s="1"/>
  <c r="Z78" i="3" s="1"/>
  <c r="AC41" i="3"/>
  <c r="AE41" i="3" s="1"/>
  <c r="S41" i="3" s="1"/>
  <c r="Z41" i="3" s="1"/>
  <c r="AC37" i="3"/>
  <c r="AE37" i="3" s="1"/>
  <c r="S37" i="3" s="1"/>
  <c r="Z37" i="3" s="1"/>
  <c r="AC28" i="3"/>
  <c r="AE28" i="3" s="1"/>
  <c r="S28" i="3" s="1"/>
  <c r="Z28" i="3" s="1"/>
  <c r="AC20" i="3"/>
  <c r="AE20" i="3" s="1"/>
  <c r="S20" i="3" s="1"/>
  <c r="Z20" i="3" s="1"/>
  <c r="AC48" i="3"/>
  <c r="AE48" i="3" s="1"/>
  <c r="S48" i="3" s="1"/>
  <c r="Z48" i="3" s="1"/>
  <c r="AC25" i="3"/>
  <c r="AE25" i="3" s="1"/>
  <c r="S25" i="3" s="1"/>
  <c r="Z25" i="3" s="1"/>
  <c r="AC64" i="3"/>
  <c r="AE64" i="3" s="1"/>
  <c r="S64" i="3" s="1"/>
  <c r="Z64" i="3" s="1"/>
  <c r="AC59" i="3"/>
  <c r="AE59" i="3" s="1"/>
  <c r="S59" i="3" s="1"/>
  <c r="Z59" i="3" s="1"/>
  <c r="AC19" i="3"/>
  <c r="AE19" i="3" s="1"/>
  <c r="S19" i="3" s="1"/>
  <c r="AC31" i="3"/>
  <c r="AE31" i="3" s="1"/>
  <c r="S31" i="3" s="1"/>
  <c r="Z31" i="3" s="1"/>
  <c r="AC33" i="3"/>
  <c r="AE33" i="3" s="1"/>
  <c r="S33" i="3" s="1"/>
  <c r="Z33" i="3" s="1"/>
  <c r="AC34" i="3"/>
  <c r="AE34" i="3" s="1"/>
  <c r="S34" i="3" s="1"/>
  <c r="Z34" i="3" s="1"/>
  <c r="AC24" i="3"/>
  <c r="AE24" i="3" s="1"/>
  <c r="S24" i="3" s="1"/>
  <c r="Z24" i="3" s="1"/>
  <c r="AC55" i="3"/>
  <c r="AE55" i="3" s="1"/>
  <c r="S55" i="3" s="1"/>
  <c r="Z55" i="3" s="1"/>
  <c r="AC60" i="3"/>
  <c r="AE60" i="3" s="1"/>
  <c r="S60" i="3" s="1"/>
  <c r="Z60" i="3" s="1"/>
  <c r="AC38" i="3"/>
  <c r="AE38" i="3" s="1"/>
  <c r="S38" i="3" s="1"/>
  <c r="Z38" i="3" s="1"/>
  <c r="AC46" i="3"/>
  <c r="AE46" i="3" s="1"/>
  <c r="S46" i="3" s="1"/>
  <c r="Z46" i="3" s="1"/>
  <c r="AC57" i="3"/>
  <c r="AE57" i="3" s="1"/>
  <c r="S57" i="3" s="1"/>
  <c r="Z57" i="3" s="1"/>
  <c r="AC58" i="3"/>
  <c r="AE58" i="3" s="1"/>
  <c r="S58" i="3" s="1"/>
  <c r="Z58" i="3" s="1"/>
  <c r="AC67" i="3"/>
  <c r="AE67" i="3" s="1"/>
  <c r="S67" i="3" s="1"/>
  <c r="Z67" i="3" s="1"/>
  <c r="AC70" i="3"/>
  <c r="AE70" i="3" s="1"/>
  <c r="S70" i="3" s="1"/>
  <c r="Z70" i="3" s="1"/>
  <c r="AC69" i="3"/>
  <c r="AE69" i="3" s="1"/>
  <c r="S69" i="3" s="1"/>
  <c r="Z69" i="3" s="1"/>
  <c r="AC36" i="3"/>
  <c r="AE36" i="3" s="1"/>
  <c r="S36" i="3" s="1"/>
  <c r="Z36" i="3" s="1"/>
  <c r="AC26" i="3"/>
  <c r="AE26" i="3" s="1"/>
  <c r="S26" i="3" s="1"/>
  <c r="Z26" i="3" s="1"/>
  <c r="AC71" i="3"/>
  <c r="AE71" i="3" s="1"/>
  <c r="S71" i="3" s="1"/>
  <c r="Z71" i="3" s="1"/>
  <c r="AC45" i="3"/>
  <c r="AE45" i="3" s="1"/>
  <c r="S45" i="3" s="1"/>
  <c r="Z45" i="3" s="1"/>
  <c r="AC80" i="3"/>
  <c r="AE80" i="3" s="1"/>
  <c r="S80" i="3" s="1"/>
  <c r="Z80" i="3" s="1"/>
  <c r="AC61" i="3"/>
  <c r="AE61" i="3" s="1"/>
  <c r="S61" i="3" s="1"/>
  <c r="Z61" i="3" s="1"/>
  <c r="AC32" i="3"/>
  <c r="AE32" i="3" s="1"/>
  <c r="S32" i="3" s="1"/>
  <c r="Z32" i="3" s="1"/>
  <c r="AC74" i="3"/>
  <c r="AE74" i="3" s="1"/>
  <c r="S74" i="3" s="1"/>
  <c r="Z74" i="3" s="1"/>
  <c r="AC21" i="3"/>
  <c r="AE21" i="3" s="1"/>
  <c r="S21" i="3" s="1"/>
  <c r="Z21" i="3" s="1"/>
  <c r="AC18" i="3"/>
  <c r="AE18" i="3" s="1"/>
  <c r="S18" i="3" s="1"/>
  <c r="Z18" i="3" s="1"/>
  <c r="AC29" i="3"/>
  <c r="AE29" i="3" s="1"/>
  <c r="S29" i="3" s="1"/>
  <c r="Z29" i="3" s="1"/>
  <c r="AC44" i="3"/>
  <c r="AE44" i="3" s="1"/>
  <c r="S44" i="3" s="1"/>
  <c r="Z44" i="3" s="1"/>
  <c r="AC56" i="3"/>
  <c r="AE56" i="3" s="1"/>
  <c r="S56" i="3" s="1"/>
  <c r="Z56" i="3" s="1"/>
  <c r="AC72" i="3"/>
  <c r="AE72" i="3" s="1"/>
  <c r="S72" i="3" s="1"/>
  <c r="Z72" i="3" s="1"/>
  <c r="AC23" i="3"/>
  <c r="AE23" i="3" s="1"/>
  <c r="S23" i="3" s="1"/>
  <c r="Z23" i="3" s="1"/>
  <c r="AC42" i="3"/>
  <c r="AE42" i="3" s="1"/>
  <c r="S42" i="3" s="1"/>
  <c r="Z42" i="3" s="1"/>
  <c r="AC51" i="3"/>
  <c r="AE51" i="3" s="1"/>
  <c r="S51" i="3" s="1"/>
  <c r="Z51" i="3" s="1"/>
  <c r="AC63" i="3"/>
  <c r="AE63" i="3" s="1"/>
  <c r="S63" i="3" s="1"/>
  <c r="Z63" i="3" s="1"/>
  <c r="AC53" i="3"/>
  <c r="AE53" i="3" s="1"/>
  <c r="S53" i="3" s="1"/>
  <c r="Z53" i="3" s="1"/>
  <c r="AC65" i="3"/>
  <c r="AE65" i="3" s="1"/>
  <c r="S65" i="3" s="1"/>
  <c r="Z65" i="3" s="1"/>
  <c r="AC39" i="3"/>
  <c r="AE39" i="3" s="1"/>
  <c r="S39" i="3" s="1"/>
  <c r="Z39" i="3" s="1"/>
  <c r="AC79" i="3"/>
  <c r="AE79" i="3" s="1"/>
  <c r="S79" i="3" s="1"/>
  <c r="Z79" i="3" s="1"/>
  <c r="AC52" i="3"/>
  <c r="AE52" i="3" s="1"/>
  <c r="S52" i="3" s="1"/>
  <c r="Z52" i="3" s="1"/>
  <c r="AE16" i="3"/>
  <c r="S16" i="3" s="1"/>
  <c r="Z16" i="3" s="1"/>
  <c r="AC43" i="3"/>
  <c r="AE43" i="3" s="1"/>
  <c r="S43" i="3" s="1"/>
  <c r="Z43" i="3" s="1"/>
  <c r="AC77" i="3"/>
  <c r="AE77" i="3" s="1"/>
  <c r="S77" i="3" s="1"/>
  <c r="Z77" i="3" s="1"/>
  <c r="AE47" i="3"/>
  <c r="S47" i="3" s="1"/>
  <c r="Z47" i="3" s="1"/>
  <c r="AE68" i="3"/>
  <c r="S68" i="3" s="1"/>
  <c r="Z68" i="3" s="1"/>
  <c r="AE22" i="3"/>
  <c r="S22" i="3" s="1"/>
  <c r="Z22" i="3" s="1"/>
  <c r="AE66" i="3"/>
  <c r="S66" i="3" s="1"/>
  <c r="Z66" i="3" s="1"/>
  <c r="AE30" i="3"/>
  <c r="S30" i="3" s="1"/>
  <c r="Z30" i="3" s="1"/>
  <c r="D72" i="4" l="1" a="1"/>
  <c r="D72" i="4" s="1"/>
  <c r="Z19" i="3"/>
  <c r="AO79" i="3"/>
  <c r="AO67" i="3"/>
  <c r="AO27" i="3"/>
  <c r="AO30" i="3"/>
  <c r="AO55" i="3"/>
  <c r="AO58" i="3"/>
  <c r="AO28" i="3"/>
  <c r="AO66" i="3"/>
  <c r="AO69" i="3"/>
  <c r="AO45" i="3"/>
  <c r="AO37" i="3"/>
  <c r="AO22" i="3"/>
  <c r="AO53" i="3"/>
  <c r="AO29" i="3"/>
  <c r="AO71" i="3"/>
  <c r="AO46" i="3"/>
  <c r="AO41" i="3"/>
  <c r="AO35" i="3"/>
  <c r="AO68" i="3"/>
  <c r="AO77" i="3"/>
  <c r="AO63" i="3"/>
  <c r="AO18" i="3"/>
  <c r="AO26" i="3"/>
  <c r="AO38" i="3"/>
  <c r="AO59" i="3"/>
  <c r="AO78" i="3"/>
  <c r="AO54" i="3"/>
  <c r="AO72" i="3"/>
  <c r="AO34" i="3"/>
  <c r="AO56" i="3"/>
  <c r="AO33" i="3"/>
  <c r="AO44" i="3"/>
  <c r="AO31" i="3"/>
  <c r="AO43" i="3"/>
  <c r="AO36" i="3"/>
  <c r="AO64" i="3"/>
  <c r="AO40" i="3"/>
  <c r="AO25" i="3"/>
  <c r="AO42" i="3"/>
  <c r="AO74" i="3"/>
  <c r="AO75" i="3"/>
  <c r="AO61" i="3"/>
  <c r="AO20" i="3"/>
  <c r="AO39" i="3"/>
  <c r="AO80" i="3"/>
  <c r="AO76" i="3"/>
  <c r="AO65" i="3"/>
  <c r="AO57" i="3"/>
  <c r="AO62" i="3"/>
  <c r="AO21" i="3"/>
  <c r="AO47" i="3"/>
  <c r="AO51" i="3"/>
  <c r="AO60" i="3"/>
  <c r="AO17" i="3"/>
  <c r="AO50" i="3"/>
  <c r="AO52" i="3"/>
  <c r="AO23" i="3"/>
  <c r="AO32" i="3"/>
  <c r="AO70" i="3"/>
  <c r="AO24" i="3"/>
  <c r="AO48" i="3"/>
  <c r="AO73" i="3"/>
  <c r="AO49" i="3"/>
  <c r="AO19" i="3" l="1"/>
  <c r="AO16"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7D73126-A000-42E1-84F2-A6E0107A8B4F}</author>
  </authors>
  <commentList>
    <comment ref="C1" authorId="0" shapeId="0" xr:uid="{67D73126-A000-42E1-84F2-A6E0107A8B4F}">
      <text>
        <t xml:space="preserve">[Kommentarthread]
Ihre Version von Excel gestattet Ihnen das Lesen dieses Kommentarthreads. Jegliche Bearbeitungen daran werden jedoch entfernt, wenn die Datei in einer neueren Version von Excel geöffnet wird. Weitere Informationen: https://go.microsoft.com/fwlink/?linkid=870924.
Kommentar:
    Als Text formatieren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5FB3FE-18D4-4F36-95BC-AE31D7AA3494}" keepAlive="1" name="Abfrage - Knoten_AM" description="Verbindung mit der Abfrage 'Knoten_AM' in der Arbeitsmappe." type="5" refreshedVersion="8" background="1" saveData="1">
    <dbPr connection="Provider=Microsoft.Mashup.OleDb.1;Data Source=$Workbook$;Location=Knoten_AM;Extended Properties=&quot;&quot;" command="SELECT * FROM [Knoten_AM]"/>
  </connection>
  <connection id="2" xr16:uid="{BEF4ACBF-9985-4EBA-ADD2-F28D183C9723}" keepAlive="1" name="Abfrage - Knoten_AM_3" description="Verbindung mit der Abfrage 'Knoten_AM_3' in der Arbeitsmappe." type="5" refreshedVersion="0" background="1" saveData="1">
    <dbPr connection="Provider=Microsoft.Mashup.OleDb.1;Data Source=$Workbook$;Location=Knoten_AM_3;Extended Properties=&quot;&quot;" command="SELECT * FROM [Knoten_AM_3]"/>
  </connection>
  <connection id="3" xr16:uid="{4346F646-F2B1-4B86-913D-FF937D20956F}" keepAlive="1" name="Abfrage - Strecken_AM" description="Verbindung mit der Abfrage 'Strecken_AM' in der Arbeitsmappe." type="5" refreshedVersion="8" background="1" saveData="1">
    <dbPr connection="Provider=Microsoft.Mashup.OleDb.1;Data Source=$Workbook$;Location=Strecken_AM;Extended Properties=&quot;&quot;" command="SELECT * FROM [Strecken_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87" uniqueCount="590">
  <si>
    <t xml:space="preserve">Gesuchsprüfung Streckenfreigabe L4 </t>
  </si>
  <si>
    <r>
      <t xml:space="preserve">Beurteilungsfrage:
</t>
    </r>
    <r>
      <rPr>
        <sz val="10"/>
        <color theme="0"/>
        <rFont val="BFU Suisse"/>
        <family val="2"/>
      </rPr>
      <t>Sind die folgenden Dokumente im Gesuch enthalten?</t>
    </r>
  </si>
  <si>
    <t>Beurteilung</t>
  </si>
  <si>
    <t xml:space="preserve">Bemerkung </t>
  </si>
  <si>
    <r>
      <rPr>
        <b/>
        <sz val="9"/>
        <color theme="4"/>
        <rFont val="BFU Suisse"/>
        <family val="2"/>
      </rPr>
      <t xml:space="preserve">EU-Übereinstimmungsbescheinigung </t>
    </r>
    <r>
      <rPr>
        <sz val="9"/>
        <color theme="1"/>
        <rFont val="BFU Suisse"/>
        <family val="2"/>
      </rPr>
      <t>des Fahrzeugs oder der Fahrzeuge nach Verordnung (EU) 2018/858</t>
    </r>
    <r>
      <rPr>
        <vertAlign val="superscript"/>
        <sz val="9"/>
        <color theme="1"/>
        <rFont val="BFU Suisse"/>
        <family val="2"/>
      </rPr>
      <t>29</t>
    </r>
    <r>
      <rPr>
        <sz val="9"/>
        <color theme="1"/>
        <rFont val="BFU Suisse"/>
        <family val="2"/>
      </rPr>
      <t xml:space="preserve"> </t>
    </r>
  </si>
  <si>
    <r>
      <rPr>
        <b/>
        <sz val="9"/>
        <color theme="4"/>
        <rFont val="BFU Suisse"/>
        <family val="2"/>
      </rPr>
      <t xml:space="preserve">Anhang der Typengenehmigung </t>
    </r>
    <r>
      <rPr>
        <sz val="9"/>
        <color theme="1"/>
        <rFont val="BFU Suisse"/>
        <family val="2"/>
      </rPr>
      <t>mit den detaillierten Angaben zum Automatisierungssystem</t>
    </r>
  </si>
  <si>
    <r>
      <t xml:space="preserve">Beurteilungsfrage:
</t>
    </r>
    <r>
      <rPr>
        <sz val="10"/>
        <color theme="0"/>
        <rFont val="BFU Suisse"/>
        <family val="2"/>
      </rPr>
      <t xml:space="preserve">Sind Einverständniserklärungen oder Vereinbarungen der folgenden Parteien zu den folgenden Informationen im Gesuch enthalten? </t>
    </r>
  </si>
  <si>
    <r>
      <rPr>
        <b/>
        <sz val="20"/>
        <color theme="1"/>
        <rFont val="BFU Suisse"/>
        <family val="2"/>
      </rPr>
      <t>Stufe 2 - Beurteilung des Anspruchsniveaus des Betriebsbereichs</t>
    </r>
    <r>
      <rPr>
        <b/>
        <sz val="18"/>
        <color theme="1"/>
        <rFont val="BFU Suisse"/>
        <family val="2"/>
      </rPr>
      <t xml:space="preserve">
</t>
    </r>
    <r>
      <rPr>
        <sz val="8"/>
        <color theme="1"/>
        <rFont val="BFU Suisse"/>
        <family val="2"/>
      </rPr>
      <t>(nach Art. 43 Abs. 3 Buchst. a und c)</t>
    </r>
  </si>
  <si>
    <r>
      <t xml:space="preserve">Netzparameter Knoten 
</t>
    </r>
    <r>
      <rPr>
        <sz val="12"/>
        <color theme="0"/>
        <rFont val="BFU Suisse"/>
        <family val="2"/>
      </rPr>
      <t>(innerorts/ausserorts)</t>
    </r>
  </si>
  <si>
    <r>
      <t xml:space="preserve">Netzparameter Strecken 
</t>
    </r>
    <r>
      <rPr>
        <sz val="12"/>
        <color theme="0"/>
        <rFont val="BFU Suisse"/>
        <family val="2"/>
      </rPr>
      <t>(innerorts, ausserorts, Autobahn/Autostrasse)</t>
    </r>
  </si>
  <si>
    <t>Charakteristik</t>
  </si>
  <si>
    <t>Defizite</t>
  </si>
  <si>
    <t>UUID (geometrische Referenzierung)</t>
  </si>
  <si>
    <t>Kreisverkehrplatz</t>
  </si>
  <si>
    <t>Knoten-zufahrten</t>
  </si>
  <si>
    <t>Lichtsignal-anlage</t>
  </si>
  <si>
    <t>Separate Veloanlage</t>
  </si>
  <si>
    <t>Strassentyp</t>
  </si>
  <si>
    <t>Führung</t>
  </si>
  <si>
    <t>Öffentlicher Verkehr</t>
  </si>
  <si>
    <t>Geschäftliche Nutzung</t>
  </si>
  <si>
    <t>Trottoir</t>
  </si>
  <si>
    <t>Veloanlage</t>
  </si>
  <si>
    <t>Betriebsattribut Autobahn/-strasse</t>
  </si>
  <si>
    <r>
      <t xml:space="preserve">Verkehrsfluss
</t>
    </r>
    <r>
      <rPr>
        <sz val="12"/>
        <color theme="3"/>
        <rFont val="BFU Suisse"/>
        <family val="2"/>
      </rPr>
      <t>(Bewertung DTV)</t>
    </r>
  </si>
  <si>
    <t>Abschnitt 1</t>
  </si>
  <si>
    <t>Strecke innerorts</t>
  </si>
  <si>
    <t>(optional)</t>
  </si>
  <si>
    <t>Hauptstrasse</t>
  </si>
  <si>
    <t>offene Führung</t>
  </si>
  <si>
    <t>ja</t>
  </si>
  <si>
    <t>nein</t>
  </si>
  <si>
    <t>Radstreifen</t>
  </si>
  <si>
    <t>Abschnitt 2</t>
  </si>
  <si>
    <t>Abschnitt 3</t>
  </si>
  <si>
    <t>Abschnitt 4</t>
  </si>
  <si>
    <t>Strecke ausserorts</t>
  </si>
  <si>
    <t>Abschnitt 5</t>
  </si>
  <si>
    <t>Abschnitt 6</t>
  </si>
  <si>
    <t>Abschnitt 7</t>
  </si>
  <si>
    <t>Abschnitt 8</t>
  </si>
  <si>
    <t>Abschnitt 9</t>
  </si>
  <si>
    <t>-</t>
  </si>
  <si>
    <t>Abschnitt 10</t>
  </si>
  <si>
    <t>Abschnitt 11</t>
  </si>
  <si>
    <t>Abschnitt 12</t>
  </si>
  <si>
    <t>Abschnitt 13</t>
  </si>
  <si>
    <t>Abschnitt 14</t>
  </si>
  <si>
    <t>Abschnitt 15</t>
  </si>
  <si>
    <t>Abschnitt 16</t>
  </si>
  <si>
    <t>Abschnitt 17</t>
  </si>
  <si>
    <t>Abschnitt 18</t>
  </si>
  <si>
    <t>Abschnitt 19</t>
  </si>
  <si>
    <t>Abschnitt 20</t>
  </si>
  <si>
    <t>Bewertung Verkehrssicherheit</t>
  </si>
  <si>
    <t>Bewertung Verkehrsfluss</t>
  </si>
  <si>
    <t>Knoten</t>
  </si>
  <si>
    <t>Ortslage</t>
  </si>
  <si>
    <t>Knotenzufahrten</t>
  </si>
  <si>
    <t>Lichtsignalanlage</t>
  </si>
  <si>
    <t>SeparateVeloanlage</t>
  </si>
  <si>
    <t>coeffUnf</t>
  </si>
  <si>
    <t>coeffDTV</t>
  </si>
  <si>
    <t>AnteilGSV</t>
  </si>
  <si>
    <t>Bewertung Unfallgeschehen</t>
  </si>
  <si>
    <t>DTV (Einteilung)</t>
  </si>
  <si>
    <t>Bewertung DTV</t>
  </si>
  <si>
    <t>Knoten innerorts</t>
  </si>
  <si>
    <t>&gt;3</t>
  </si>
  <si>
    <t>3</t>
  </si>
  <si>
    <t>Knoten ausserorts</t>
  </si>
  <si>
    <t>Strecken</t>
  </si>
  <si>
    <t>ÖV</t>
  </si>
  <si>
    <t>Geschäftl. Nutzung</t>
  </si>
  <si>
    <t>Unfalldichte (Wert)</t>
  </si>
  <si>
    <t>Ohne</t>
  </si>
  <si>
    <t>Radweg</t>
  </si>
  <si>
    <t>Nebenstrasse</t>
  </si>
  <si>
    <t>Tunnel</t>
  </si>
  <si>
    <t>Betriebsattribut</t>
  </si>
  <si>
    <t>Autobahn/Autostrasse</t>
  </si>
  <si>
    <t>Autobahn</t>
  </si>
  <si>
    <t>&gt;2 Fahrstreifen je Fahrtrichtung</t>
  </si>
  <si>
    <t>&lt;=2 Fahrstreifen je Fahrtrichtung</t>
  </si>
  <si>
    <t>Rampe an Anschlussstellen</t>
  </si>
  <si>
    <t>Autostrasse</t>
  </si>
  <si>
    <t>Mit baulicher Trennung</t>
  </si>
  <si>
    <t>Ohne bauliche Trennung</t>
  </si>
  <si>
    <t>Berechnete Unfallziffern/-dichten nach Kennzahlennorm</t>
  </si>
  <si>
    <t>Strecken innerorts</t>
  </si>
  <si>
    <t>Strecken ausserorts</t>
  </si>
  <si>
    <t>Autobahnen und Autostrassen</t>
  </si>
  <si>
    <t>Allgemein</t>
  </si>
  <si>
    <t>Kreisverkehr</t>
  </si>
  <si>
    <t>Rampen an Anschlussstellen</t>
  </si>
  <si>
    <t>ausserorts</t>
  </si>
  <si>
    <t>innerorts</t>
  </si>
  <si>
    <t>Knotenzufahren</t>
  </si>
  <si>
    <t>sicher</t>
  </si>
  <si>
    <t>unsicher</t>
  </si>
  <si>
    <t>fliessend</t>
  </si>
  <si>
    <t>instabil</t>
  </si>
  <si>
    <t>akzeptabel</t>
  </si>
  <si>
    <t>kritisch</t>
  </si>
  <si>
    <t>Grenzwert = 3. Quartil &gt;</t>
  </si>
  <si>
    <t>DTV (kritisch)</t>
  </si>
  <si>
    <t>Unfallziffer (berechnet DTV_kritisch)</t>
  </si>
  <si>
    <t>Grenzwert Unfallziffer</t>
  </si>
  <si>
    <t>Grenzwert Unfallschwere</t>
  </si>
  <si>
    <t>&lt;=</t>
  </si>
  <si>
    <t>&gt;</t>
  </si>
  <si>
    <t>Anteile Getötete und Schwerverletzte an allen Unfällen [%]</t>
  </si>
  <si>
    <t>Anteil GSV</t>
  </si>
  <si>
    <t>Abschnitt 21</t>
  </si>
  <si>
    <t>Abschnitt 22</t>
  </si>
  <si>
    <t>Abschnitt 23</t>
  </si>
  <si>
    <t>Abschnitt 24</t>
  </si>
  <si>
    <t>Abschnitt 25</t>
  </si>
  <si>
    <t>Abschnitt 26</t>
  </si>
  <si>
    <t>Abschnitt 27</t>
  </si>
  <si>
    <t>Abschnitt 28</t>
  </si>
  <si>
    <t>Abschnitt 29</t>
  </si>
  <si>
    <t>Abschnitt 30</t>
  </si>
  <si>
    <t>Abschnitt 31</t>
  </si>
  <si>
    <t>Abschnitt 32</t>
  </si>
  <si>
    <t>Abschnitt 33</t>
  </si>
  <si>
    <t>Abschnitt 34</t>
  </si>
  <si>
    <t>Abschnitt 35</t>
  </si>
  <si>
    <t>Abschnitt 36</t>
  </si>
  <si>
    <t>Abschnitt 37</t>
  </si>
  <si>
    <t>Abschnitt 38</t>
  </si>
  <si>
    <t>Abschnitt 39</t>
  </si>
  <si>
    <t>Abschnitt 40</t>
  </si>
  <si>
    <t>Abschnitt 41</t>
  </si>
  <si>
    <t>Abschnitt 42</t>
  </si>
  <si>
    <t>Abschnitt 43</t>
  </si>
  <si>
    <t>Abschnitt 44</t>
  </si>
  <si>
    <t>Abschnitt 45</t>
  </si>
  <si>
    <t>Abschnitt 46</t>
  </si>
  <si>
    <t>Abschnitt 47</t>
  </si>
  <si>
    <t>Abschnitt 48</t>
  </si>
  <si>
    <t>Abschnitt 49</t>
  </si>
  <si>
    <t>Abschnitt 50</t>
  </si>
  <si>
    <t>Abschnitt 51</t>
  </si>
  <si>
    <t>Abschnitt 52</t>
  </si>
  <si>
    <t>Abschnitt 53</t>
  </si>
  <si>
    <t>Abschnitt 54</t>
  </si>
  <si>
    <t>Abschnitt 55</t>
  </si>
  <si>
    <t>Abschnitt 56</t>
  </si>
  <si>
    <t>Abschnitt 57</t>
  </si>
  <si>
    <t>Abschnitt 58</t>
  </si>
  <si>
    <t>Abschnitt 59</t>
  </si>
  <si>
    <t>Abschnitt 60</t>
  </si>
  <si>
    <t>Abschnitt 61</t>
  </si>
  <si>
    <t>Abschnitt 62</t>
  </si>
  <si>
    <t>Abschnitt 63</t>
  </si>
  <si>
    <t>Abschnitt 64</t>
  </si>
  <si>
    <t>Abschnitt 65</t>
  </si>
  <si>
    <t>Abschnitt 66</t>
  </si>
  <si>
    <t>Abschnitt 67</t>
  </si>
  <si>
    <t>Abschnitt 68</t>
  </si>
  <si>
    <t>Abschnitt 69</t>
  </si>
  <si>
    <t>Abschnitt 70</t>
  </si>
  <si>
    <t>Abschnitt 71</t>
  </si>
  <si>
    <t>Abschnitt 72</t>
  </si>
  <si>
    <t>Abschnitt 73</t>
  </si>
  <si>
    <t>Abschnitt 74</t>
  </si>
  <si>
    <t>Abschnitt 75</t>
  </si>
  <si>
    <t>Abschnitt 76</t>
  </si>
  <si>
    <t>Abschnitt 77</t>
  </si>
  <si>
    <t>Abschnitt 78</t>
  </si>
  <si>
    <t>Abschnitt 79</t>
  </si>
  <si>
    <t>Abschnitt 80</t>
  </si>
  <si>
    <t>Abschnitt 81</t>
  </si>
  <si>
    <t>Abschnitt 82</t>
  </si>
  <si>
    <t>Abschnitt 83</t>
  </si>
  <si>
    <t>Abschnitt 84</t>
  </si>
  <si>
    <t>Abschnitt 85</t>
  </si>
  <si>
    <t>Abschnitt 86</t>
  </si>
  <si>
    <t>Abschnitt 87</t>
  </si>
  <si>
    <t>Abschnitt 88</t>
  </si>
  <si>
    <t>Abschnitt 89</t>
  </si>
  <si>
    <t>Abschnitt 90</t>
  </si>
  <si>
    <t>Abschnitt 91</t>
  </si>
  <si>
    <t>Abschnitt 92</t>
  </si>
  <si>
    <t>Abschnitt 93</t>
  </si>
  <si>
    <t>Abschnitt 94</t>
  </si>
  <si>
    <t>Abschnitt 95</t>
  </si>
  <si>
    <t>Abschnitt 96</t>
  </si>
  <si>
    <t>Abschnitt 97</t>
  </si>
  <si>
    <t>Abschnitt 98</t>
  </si>
  <si>
    <t>Abschnitt 99</t>
  </si>
  <si>
    <t>Abschnitt 100</t>
  </si>
  <si>
    <t>Abschnitt 101</t>
  </si>
  <si>
    <t>Abschnitt 102</t>
  </si>
  <si>
    <t>Abschnitt 103</t>
  </si>
  <si>
    <t>Abschnitt 104</t>
  </si>
  <si>
    <t>Abschnitt 105</t>
  </si>
  <si>
    <t>Abschnitt 106</t>
  </si>
  <si>
    <t>Abschnitt 107</t>
  </si>
  <si>
    <t>Abschnitt 108</t>
  </si>
  <si>
    <t>Abschnitt 109</t>
  </si>
  <si>
    <t>Abschnitt 110</t>
  </si>
  <si>
    <t>Abschnitt 111</t>
  </si>
  <si>
    <t>Abschnitt 112</t>
  </si>
  <si>
    <t>Abschnitt 113</t>
  </si>
  <si>
    <t>Abschnitt 114</t>
  </si>
  <si>
    <t>Abschnitt 115</t>
  </si>
  <si>
    <t>Abschnitt 116</t>
  </si>
  <si>
    <t>Abschnitt 117</t>
  </si>
  <si>
    <t>Abschnitt 118</t>
  </si>
  <si>
    <t>Abschnitt 119</t>
  </si>
  <si>
    <t>Abschnitt 120</t>
  </si>
  <si>
    <t>Abschnitt 121</t>
  </si>
  <si>
    <t>Abschnitt 122</t>
  </si>
  <si>
    <t>Abschnitt 123</t>
  </si>
  <si>
    <t>Abschnitt 124</t>
  </si>
  <si>
    <t>Abschnitt 125</t>
  </si>
  <si>
    <t>Abschnitt 126</t>
  </si>
  <si>
    <t>Abschnitt 127</t>
  </si>
  <si>
    <t>Abschnitt 128</t>
  </si>
  <si>
    <t>Abschnitt 129</t>
  </si>
  <si>
    <t>Abschnitt 130</t>
  </si>
  <si>
    <t>Abschnitt 131</t>
  </si>
  <si>
    <t>Abschnitt 132</t>
  </si>
  <si>
    <t>Abschnitt 133</t>
  </si>
  <si>
    <t>Abschnitt 134</t>
  </si>
  <si>
    <t>Abschnitt 135</t>
  </si>
  <si>
    <t>Abschnitt 136</t>
  </si>
  <si>
    <t>Abschnitt 137</t>
  </si>
  <si>
    <t>Abschnitt 138</t>
  </si>
  <si>
    <t>Abschnitt 139</t>
  </si>
  <si>
    <t>Abschnitt 140</t>
  </si>
  <si>
    <t>Abschnitt 141</t>
  </si>
  <si>
    <t>Abschnitt 142</t>
  </si>
  <si>
    <t>Abschnitt 143</t>
  </si>
  <si>
    <t>Abschnitt 144</t>
  </si>
  <si>
    <t>Abschnitt 145</t>
  </si>
  <si>
    <t>Abschnitt 146</t>
  </si>
  <si>
    <t>Abschnitt 147</t>
  </si>
  <si>
    <t>Abschnitt 148</t>
  </si>
  <si>
    <t>Abschnitt 149</t>
  </si>
  <si>
    <t>Abschnitt 150</t>
  </si>
  <si>
    <t>Abschnitt 151</t>
  </si>
  <si>
    <t>Abschnitt 152</t>
  </si>
  <si>
    <t>Abschnitt 153</t>
  </si>
  <si>
    <t>Abschnitt 154</t>
  </si>
  <si>
    <t>Abschnitt 155</t>
  </si>
  <si>
    <t>Abschnitt 156</t>
  </si>
  <si>
    <t>Abschnitt 157</t>
  </si>
  <si>
    <t>Abschnitt 158</t>
  </si>
  <si>
    <t>Abschnitt 159</t>
  </si>
  <si>
    <t>Abschnitt 160</t>
  </si>
  <si>
    <t>Abschnitt 161</t>
  </si>
  <si>
    <t>Abschnitt 162</t>
  </si>
  <si>
    <t>Abschnitt 163</t>
  </si>
  <si>
    <t>Abschnitt 164</t>
  </si>
  <si>
    <t>Abschnitt 165</t>
  </si>
  <si>
    <t>Abschnitt 166</t>
  </si>
  <si>
    <t>Abschnitt 167</t>
  </si>
  <si>
    <t>Abschnitt 168</t>
  </si>
  <si>
    <t>Abschnitt 169</t>
  </si>
  <si>
    <t>Abschnitt 170</t>
  </si>
  <si>
    <t>Abschnitt 171</t>
  </si>
  <si>
    <t>Abschnitt 172</t>
  </si>
  <si>
    <t>Abschnitt 173</t>
  </si>
  <si>
    <t>Abschnitt 174</t>
  </si>
  <si>
    <t>Abschnitt 175</t>
  </si>
  <si>
    <t>Abschnitt 176</t>
  </si>
  <si>
    <t>Abschnitt 177</t>
  </si>
  <si>
    <t>Abschnitt 178</t>
  </si>
  <si>
    <t>Abschnitt 179</t>
  </si>
  <si>
    <t>Abschnitt 180</t>
  </si>
  <si>
    <t>Abschnitt 181</t>
  </si>
  <si>
    <t>Abschnitt 182</t>
  </si>
  <si>
    <t>Abschnitt 183</t>
  </si>
  <si>
    <t>Abschnitt 184</t>
  </si>
  <si>
    <t>Abschnitt 185</t>
  </si>
  <si>
    <t>Abschnitt 186</t>
  </si>
  <si>
    <t>Abschnitt 187</t>
  </si>
  <si>
    <t>Abschnitt 188</t>
  </si>
  <si>
    <t>Abschnitt 189</t>
  </si>
  <si>
    <t>Abschnitt 190</t>
  </si>
  <si>
    <t>Abschnitt 191</t>
  </si>
  <si>
    <t>Abschnitt 192</t>
  </si>
  <si>
    <t>Abschnitt 193</t>
  </si>
  <si>
    <t>Abschnitt 194</t>
  </si>
  <si>
    <t>Abschnitt 195</t>
  </si>
  <si>
    <t>Abschnitt 196</t>
  </si>
  <si>
    <t>Abschnitt 197</t>
  </si>
  <si>
    <t>Abschnitt 198</t>
  </si>
  <si>
    <t>Abschnitt 199</t>
  </si>
  <si>
    <t>Abschnitt 200</t>
  </si>
  <si>
    <t>Kombination</t>
  </si>
  <si>
    <t>Grenzwert GSV</t>
  </si>
  <si>
    <t>Grenzwert DTV</t>
  </si>
  <si>
    <t xml:space="preserve">Grenzwert UZ </t>
  </si>
  <si>
    <t>ohne</t>
  </si>
  <si>
    <t>Unfälle pro Jahr (Knoten - Unfallziffer) bzw. Unfalldichte (Strecken - Unfallrate) 
Grenzwert</t>
  </si>
  <si>
    <r>
      <t xml:space="preserve">Anteile der Unfallschwerekategorie "G+SV" an allen Unfällen [%] 
</t>
    </r>
    <r>
      <rPr>
        <b/>
        <i/>
        <sz val="12"/>
        <color theme="2"/>
        <rFont val="BFU Suisse"/>
        <family val="2"/>
      </rPr>
      <t xml:space="preserve">
Grenzwert</t>
    </r>
  </si>
  <si>
    <t>Berechnungsgrundlage Verkehrssicherheit, Verkehrsfluss</t>
  </si>
  <si>
    <r>
      <t xml:space="preserve">DTV
</t>
    </r>
    <r>
      <rPr>
        <b/>
        <i/>
        <sz val="12"/>
        <color theme="2"/>
        <rFont val="BFU Suisse"/>
        <family val="2"/>
      </rPr>
      <t>Grenzwert</t>
    </r>
  </si>
  <si>
    <r>
      <t xml:space="preserve">1) Beurteilung, ob die </t>
    </r>
    <r>
      <rPr>
        <b/>
        <sz val="10"/>
        <color rgb="FF009999"/>
        <rFont val="BFU Suisse"/>
        <family val="2"/>
      </rPr>
      <t>betrieblich-technischen Voraussetzungen</t>
    </r>
    <r>
      <rPr>
        <sz val="10"/>
        <color theme="1"/>
        <rFont val="BFU Suisse"/>
        <family val="2"/>
      </rPr>
      <t xml:space="preserve"> erfüllt sind</t>
    </r>
  </si>
  <si>
    <r>
      <rPr>
        <b/>
        <sz val="20"/>
        <color theme="1"/>
        <rFont val="BFU Suisse"/>
        <family val="2"/>
      </rPr>
      <t xml:space="preserve">Schritt 1 - Beurteilung der betrieblich-technischen Voraussetzungen </t>
    </r>
    <r>
      <rPr>
        <b/>
        <sz val="18"/>
        <color theme="1"/>
        <rFont val="BFU Suisse"/>
        <family val="2"/>
      </rPr>
      <t xml:space="preserve">
</t>
    </r>
    <r>
      <rPr>
        <sz val="8"/>
        <color theme="1"/>
        <rFont val="BFU Suisse"/>
        <family val="2"/>
      </rPr>
      <t>(nach Art. 43 Abs. 3 Buchst. d-g und Art. 45 Abs. 1 Buchst. d-f)</t>
    </r>
  </si>
  <si>
    <t xml:space="preserve">Ja </t>
  </si>
  <si>
    <t>Nein</t>
  </si>
  <si>
    <t>Strassen-kategorie</t>
  </si>
  <si>
    <t>Strassenkategorie</t>
  </si>
  <si>
    <r>
      <t xml:space="preserve">Schritt 2: Beurteilung der Streckeneignung
</t>
    </r>
    <r>
      <rPr>
        <sz val="11"/>
        <color theme="1"/>
        <rFont val="BFU Suisse"/>
        <family val="2"/>
      </rPr>
      <t>(nach Art. 43 Abs. 3 Buchst. d-g und Art. 45 Abs. 1 Buchst. d-f)</t>
    </r>
  </si>
  <si>
    <r>
      <t xml:space="preserve">Endergebnis 
</t>
    </r>
    <r>
      <rPr>
        <b/>
        <sz val="14"/>
        <color theme="0"/>
        <rFont val="BFU Suisse"/>
        <family val="2"/>
      </rPr>
      <t>Anspruchsniveau</t>
    </r>
    <r>
      <rPr>
        <sz val="14"/>
        <color theme="0"/>
        <rFont val="BFU Suisse"/>
        <family val="2"/>
      </rPr>
      <t xml:space="preserve"> 
</t>
    </r>
    <r>
      <rPr>
        <i/>
        <sz val="14"/>
        <color theme="0"/>
        <rFont val="BFU Suisse"/>
        <family val="2"/>
      </rPr>
      <t>inklusive</t>
    </r>
    <r>
      <rPr>
        <sz val="14"/>
        <color theme="0"/>
        <rFont val="BFU Suisse"/>
        <family val="2"/>
      </rPr>
      <t xml:space="preserve"> besonders anspruchsvolle Stellen</t>
    </r>
  </si>
  <si>
    <r>
      <t xml:space="preserve">Zwischenergebnis
</t>
    </r>
    <r>
      <rPr>
        <b/>
        <sz val="14"/>
        <color theme="0"/>
        <rFont val="BFU Suisse"/>
        <family val="2"/>
      </rPr>
      <t>Anspruchsniveau</t>
    </r>
    <r>
      <rPr>
        <sz val="14"/>
        <color theme="0"/>
        <rFont val="BFU Suisse"/>
        <family val="2"/>
      </rPr>
      <t xml:space="preserve"> 
</t>
    </r>
    <r>
      <rPr>
        <i/>
        <sz val="14"/>
        <color theme="0"/>
        <rFont val="BFU Suisse"/>
        <family val="2"/>
      </rPr>
      <t>exklusive</t>
    </r>
    <r>
      <rPr>
        <sz val="14"/>
        <color theme="0"/>
        <rFont val="BFU Suisse"/>
        <family val="2"/>
      </rPr>
      <t xml:space="preserve"> besonders anspruchsvolle Stellen</t>
    </r>
  </si>
  <si>
    <r>
      <rPr>
        <b/>
        <sz val="12"/>
        <color theme="4" tint="-0.249977111117893"/>
        <rFont val="BFU Suisse"/>
        <family val="2"/>
      </rPr>
      <t>4</t>
    </r>
    <r>
      <rPr>
        <b/>
        <sz val="12"/>
        <color theme="1"/>
        <rFont val="BFU Suisse"/>
        <family val="2"/>
      </rPr>
      <t xml:space="preserve"> - Pflichten der Fahrzeughalterin oder dem Fahrzeughalter</t>
    </r>
  </si>
  <si>
    <t>Kreisverkehr-platz</t>
  </si>
  <si>
    <t>Anzahl</t>
  </si>
  <si>
    <t>Identifikation besonders anspruchsvoller Streckenelemente</t>
  </si>
  <si>
    <t>Schritt 3: Beurteilung der Bewältigbarkeit</t>
  </si>
  <si>
    <r>
      <t xml:space="preserve">Verkehrssicherheit
</t>
    </r>
    <r>
      <rPr>
        <sz val="12"/>
        <color theme="3"/>
        <rFont val="BFU Suisse"/>
        <family val="2"/>
      </rPr>
      <t>(Bewertung Unfallgeschehen)</t>
    </r>
  </si>
  <si>
    <t>Identifikation besonders anspruchsvoller Streckenabschnitte</t>
  </si>
  <si>
    <r>
      <t xml:space="preserve">Unfälle pro Jahr (Knoten - Unfallziffer) bzw. Unfalldichte (Strecken - Unfallrate) 
</t>
    </r>
    <r>
      <rPr>
        <b/>
        <i/>
        <sz val="12"/>
        <color theme="2"/>
        <rFont val="BFU Suisse"/>
        <family val="2"/>
      </rPr>
      <t>Ist-Wert nach Kennzahlennorm</t>
    </r>
  </si>
  <si>
    <r>
      <t xml:space="preserve">Anteile der Unfallschwerekategorie "G+SV" an allen Unfällen [%] 
</t>
    </r>
    <r>
      <rPr>
        <b/>
        <i/>
        <sz val="12"/>
        <color theme="2"/>
        <rFont val="BFU Suisse"/>
        <family val="2"/>
      </rPr>
      <t xml:space="preserve">
Ist-Wert nach Kennzahlennorm</t>
    </r>
  </si>
  <si>
    <r>
      <t xml:space="preserve">DTV
</t>
    </r>
    <r>
      <rPr>
        <i/>
        <sz val="12"/>
        <color theme="4" tint="-0.499984740745262"/>
        <rFont val="BFU Suisse"/>
        <family val="2"/>
      </rPr>
      <t>Ist-Wert Streckenabschnitt</t>
    </r>
  </si>
  <si>
    <r>
      <t xml:space="preserve">Methode
</t>
    </r>
    <r>
      <rPr>
        <i/>
        <sz val="12"/>
        <color theme="4" tint="-0.499984740745262"/>
        <rFont val="BFU Suisse"/>
        <family val="2"/>
      </rPr>
      <t>(Schätzung ja/nein)</t>
    </r>
  </si>
  <si>
    <t xml:space="preserve">
Bewertung besonders anspruchsvolle Stellen</t>
  </si>
  <si>
    <r>
      <t xml:space="preserve">Unfallhäufungs-stellen, -schwerpunkte </t>
    </r>
    <r>
      <rPr>
        <sz val="12"/>
        <color theme="4" tint="-0.499984740745262"/>
        <rFont val="BFU Suisse"/>
        <family val="2"/>
      </rPr>
      <t>(ja/nein)</t>
    </r>
    <r>
      <rPr>
        <b/>
        <sz val="12"/>
        <color theme="4" tint="-0.499984740745262"/>
        <rFont val="BFU Suisse"/>
        <family val="2"/>
      </rPr>
      <t xml:space="preserve">
</t>
    </r>
    <r>
      <rPr>
        <i/>
        <sz val="12"/>
        <color theme="4" tint="-0.499984740745262"/>
        <rFont val="BFU Suisse"/>
        <family val="2"/>
      </rPr>
      <t>gemäss Liste</t>
    </r>
  </si>
  <si>
    <r>
      <t xml:space="preserve">Besondere Einrichtungen </t>
    </r>
    <r>
      <rPr>
        <sz val="12"/>
        <color theme="4" tint="-0.499984740745262"/>
        <rFont val="BFU Suisse"/>
        <family val="2"/>
      </rPr>
      <t>(ja/nein)</t>
    </r>
    <r>
      <rPr>
        <b/>
        <sz val="12"/>
        <color theme="4" tint="-0.499984740745262"/>
        <rFont val="BFU Suisse"/>
        <family val="2"/>
      </rPr>
      <t xml:space="preserve">
</t>
    </r>
    <r>
      <rPr>
        <i/>
        <sz val="12"/>
        <color theme="4" tint="-0.499984740745262"/>
        <rFont val="BFU Suisse"/>
        <family val="2"/>
      </rPr>
      <t>gemäss Liste</t>
    </r>
  </si>
  <si>
    <r>
      <t xml:space="preserve">Geometrie 
</t>
    </r>
    <r>
      <rPr>
        <sz val="12"/>
        <color theme="4" tint="-0.499984740745262"/>
        <rFont val="BFU Suisse"/>
        <family val="2"/>
      </rPr>
      <t>(ja/nein)</t>
    </r>
    <r>
      <rPr>
        <b/>
        <sz val="12"/>
        <color theme="4" tint="-0.499984740745262"/>
        <rFont val="BFU Suisse"/>
        <family val="2"/>
      </rPr>
      <t xml:space="preserve">
</t>
    </r>
    <r>
      <rPr>
        <i/>
        <sz val="12"/>
        <color theme="4" tint="-0.499984740745262"/>
        <rFont val="BFU Suisse"/>
        <family val="2"/>
      </rPr>
      <t>gemäss Liste</t>
    </r>
  </si>
  <si>
    <r>
      <t xml:space="preserve">Signalisation
</t>
    </r>
    <r>
      <rPr>
        <sz val="12"/>
        <color theme="4" tint="-0.499984740745262"/>
        <rFont val="BFU Suisse"/>
        <family val="2"/>
      </rPr>
      <t>(ja/nein)</t>
    </r>
    <r>
      <rPr>
        <b/>
        <sz val="12"/>
        <color theme="4" tint="-0.499984740745262"/>
        <rFont val="BFU Suisse"/>
        <family val="2"/>
      </rPr>
      <t xml:space="preserve">
</t>
    </r>
    <r>
      <rPr>
        <i/>
        <sz val="12"/>
        <color theme="4" tint="-0.499984740745262"/>
        <rFont val="BFU Suisse"/>
        <family val="2"/>
      </rPr>
      <t xml:space="preserve">gemäss Liste </t>
    </r>
  </si>
  <si>
    <t>Kritikalität Streckenabschnitt</t>
  </si>
  <si>
    <t>betroffener Streckenabschnitt 
(s. Schritt 2)</t>
  </si>
  <si>
    <t>Anteil 
GSV</t>
  </si>
  <si>
    <t>Geschäftl. 
Nutzung</t>
  </si>
  <si>
    <t>3.3</t>
  </si>
  <si>
    <t>+</t>
  </si>
  <si>
    <t>o</t>
  </si>
  <si>
    <t>3.2</t>
  </si>
  <si>
    <t>Segmentierung &amp; Charakterisierung</t>
  </si>
  <si>
    <t>x</t>
  </si>
  <si>
    <t>Teilweise</t>
  </si>
  <si>
    <t>Anforderungen</t>
  </si>
  <si>
    <r>
      <t xml:space="preserve">Anforderungen 
</t>
    </r>
    <r>
      <rPr>
        <sz val="12"/>
        <color theme="0"/>
        <rFont val="BFU Suisse"/>
        <family val="2"/>
      </rPr>
      <t>Informationszugang &amp; Datenverfügbarkeit</t>
    </r>
  </si>
  <si>
    <r>
      <t xml:space="preserve">Anforderungen 
</t>
    </r>
    <r>
      <rPr>
        <sz val="12"/>
        <color theme="0"/>
        <rFont val="BFU Suisse"/>
        <family val="2"/>
      </rPr>
      <t>Anzahl Operatoren und Operatorinnen</t>
    </r>
  </si>
  <si>
    <r>
      <t xml:space="preserve">Anforderungen 
</t>
    </r>
    <r>
      <rPr>
        <sz val="12"/>
        <color theme="0"/>
        <rFont val="BFU Suisse"/>
        <family val="2"/>
      </rPr>
      <t>Qualifikation der Operatoren und Operatorinnen</t>
    </r>
  </si>
  <si>
    <r>
      <rPr>
        <i/>
        <sz val="9"/>
        <color theme="1"/>
        <rFont val="BFU Suisse"/>
        <family val="2"/>
      </rPr>
      <t xml:space="preserve">Betrifft: Angemessener Zugriff auf notwendige Informationen </t>
    </r>
    <r>
      <rPr>
        <sz val="9"/>
        <color theme="1"/>
        <rFont val="BFU Suisse"/>
        <family val="2"/>
      </rPr>
      <t xml:space="preserve">
Eine unmittelbare </t>
    </r>
    <r>
      <rPr>
        <b/>
        <sz val="9"/>
        <color theme="4"/>
        <rFont val="BFU Suisse"/>
        <family val="2"/>
      </rPr>
      <t>Einschätzung des Betriebs- bzw. Fahrzeugstatus</t>
    </r>
    <r>
      <rPr>
        <sz val="9"/>
        <color theme="1"/>
        <rFont val="BFU Suisse"/>
        <family val="2"/>
      </rPr>
      <t xml:space="preserve"> ist gewährleistet, etwa durch farbliche Kodierung oder eine sonstige klar erkennbare Darstellung .</t>
    </r>
  </si>
  <si>
    <r>
      <rPr>
        <i/>
        <sz val="9"/>
        <color theme="1"/>
        <rFont val="BFU Suisse"/>
        <family val="2"/>
      </rPr>
      <t xml:space="preserve">Betrifft: Angemessener Zugriff auf notwendige Informationen </t>
    </r>
    <r>
      <rPr>
        <sz val="9"/>
        <color theme="1"/>
        <rFont val="BFU Suisse"/>
        <family val="2"/>
      </rPr>
      <t xml:space="preserve">
Der Zugriff der Operatorinnen und Operatoren auf die </t>
    </r>
    <r>
      <rPr>
        <b/>
        <sz val="9"/>
        <color theme="4"/>
        <rFont val="BFU Suisse"/>
        <family val="2"/>
      </rPr>
      <t>akustische Fahrzeugumgebung</t>
    </r>
    <r>
      <rPr>
        <sz val="9"/>
        <color theme="1"/>
        <rFont val="BFU Suisse"/>
        <family val="2"/>
      </rPr>
      <t xml:space="preserve"> ist gewährleistet.</t>
    </r>
  </si>
  <si>
    <r>
      <t xml:space="preserve">Besondere Einrichtungen und Verkehrsanlagen </t>
    </r>
    <r>
      <rPr>
        <sz val="12"/>
        <color theme="4" tint="-0.499984740745262"/>
        <rFont val="BFU Suisse"/>
        <family val="2"/>
      </rPr>
      <t>(ja/nein)</t>
    </r>
    <r>
      <rPr>
        <b/>
        <sz val="12"/>
        <color theme="4" tint="-0.499984740745262"/>
        <rFont val="BFU Suisse"/>
        <family val="2"/>
      </rPr>
      <t xml:space="preserve">
</t>
    </r>
    <r>
      <rPr>
        <i/>
        <sz val="12"/>
        <color theme="4" tint="-0.499984740745262"/>
        <rFont val="BFU Suisse"/>
        <family val="2"/>
      </rPr>
      <t>gemäss Liste</t>
    </r>
  </si>
  <si>
    <r>
      <t xml:space="preserve">Prüfung kritischer Streckenabschnitte und besonders anspruchsvoller Stellen 
</t>
    </r>
    <r>
      <rPr>
        <sz val="14"/>
        <color theme="0"/>
        <rFont val="BFU Suisse"/>
        <family val="2"/>
      </rPr>
      <t>(nur Hinweis auf Streckenabschnitte mit hoher Kritikalität, es obliegt der Prüfbehörde weitere relevante Streckenabschnitte mit niedriger und mittlerer Kritikalität zu prüfen)</t>
    </r>
  </si>
  <si>
    <r>
      <rPr>
        <i/>
        <sz val="9"/>
        <rFont val="BFU Suisse"/>
        <family val="2"/>
      </rPr>
      <t xml:space="preserve">Betrifft: Angemessener Zugriff auf notwendige Informationen </t>
    </r>
    <r>
      <rPr>
        <sz val="9"/>
        <rFont val="BFU Suisse"/>
        <family val="2"/>
      </rPr>
      <t xml:space="preserve">
Eine</t>
    </r>
    <r>
      <rPr>
        <b/>
        <sz val="9"/>
        <color theme="4"/>
        <rFont val="BFU Suisse"/>
        <family val="2"/>
      </rPr>
      <t xml:space="preserve"> permanente Übersicht</t>
    </r>
    <r>
      <rPr>
        <sz val="9"/>
        <rFont val="BFU Suisse"/>
        <family val="2"/>
      </rPr>
      <t xml:space="preserve"> über alle vom Operator oder der    Operatorin </t>
    </r>
    <r>
      <rPr>
        <sz val="9"/>
        <color theme="4"/>
        <rFont val="BFU Suisse"/>
        <family val="2"/>
      </rPr>
      <t>überwachten Fahrzeuge</t>
    </r>
    <r>
      <rPr>
        <sz val="9"/>
        <rFont val="BFU Suisse"/>
        <family val="2"/>
      </rPr>
      <t xml:space="preserve"> ist gewährleistet - zum Beispiel in Form abstrahierter Objekte wie Punkte oder Symbole. Der Zugriff auf </t>
    </r>
    <r>
      <rPr>
        <sz val="9"/>
        <color theme="4"/>
        <rFont val="BFU Suisse"/>
        <family val="2"/>
      </rPr>
      <t>aktuelle Betriebsinformationen</t>
    </r>
    <r>
      <rPr>
        <sz val="9"/>
        <rFont val="BFU Suisse"/>
        <family val="2"/>
      </rPr>
      <t xml:space="preserve"> (wie geografische Position, Geschwindigkeit, Fahrtrichtung, Zielort/Auftrag etc.) ist jederzeit möglich, etwa durch Darstellung auf einer digitalen Karte.</t>
    </r>
  </si>
  <si>
    <t xml:space="preserve">Beurteilung </t>
  </si>
  <si>
    <r>
      <t xml:space="preserve">Anforderungen 
</t>
    </r>
    <r>
      <rPr>
        <sz val="12"/>
        <color theme="0"/>
        <rFont val="BFU Suisse"/>
        <family val="2"/>
      </rPr>
      <t>Funkverbindung &amp; Kommunikation</t>
    </r>
  </si>
  <si>
    <r>
      <t>Die Beschreibung ist</t>
    </r>
    <r>
      <rPr>
        <b/>
        <sz val="9"/>
        <color theme="4"/>
        <rFont val="BFU Suisse"/>
        <family val="2"/>
      </rPr>
      <t xml:space="preserve"> nachvollziehbar / ausreichend. </t>
    </r>
  </si>
  <si>
    <r>
      <t xml:space="preserve">Nachweis ausreichend
</t>
    </r>
    <r>
      <rPr>
        <sz val="12"/>
        <color theme="3"/>
        <rFont val="BFU Suisse"/>
        <family val="2"/>
      </rPr>
      <t>(ja/nein)</t>
    </r>
  </si>
  <si>
    <r>
      <t xml:space="preserve">Beurteilung 
der Bewältigbarkeit
</t>
    </r>
    <r>
      <rPr>
        <sz val="14"/>
        <color theme="0"/>
        <rFont val="BFU Suisse"/>
        <family val="2"/>
      </rPr>
      <t>(durch Genehmigungsbehörde)</t>
    </r>
  </si>
  <si>
    <t xml:space="preserve"> </t>
  </si>
  <si>
    <t>3.4</t>
  </si>
  <si>
    <t>Dokument xy</t>
  </si>
  <si>
    <r>
      <t xml:space="preserve">Bewilligung
</t>
    </r>
    <r>
      <rPr>
        <sz val="12"/>
        <color theme="3"/>
        <rFont val="BFU Suisse"/>
        <family val="2"/>
      </rPr>
      <t>(ja/nein/mit Auflagen)</t>
    </r>
  </si>
  <si>
    <t>Dokument xy (z.B. vergleichbare Nachweise anderer Strecken)</t>
  </si>
  <si>
    <t>mit Auflagen</t>
  </si>
  <si>
    <t>Einschränkung Betriebszeiten</t>
  </si>
  <si>
    <r>
      <t xml:space="preserve">Anforderungen 
</t>
    </r>
    <r>
      <rPr>
        <sz val="12"/>
        <color theme="0"/>
        <rFont val="BFU Suisse"/>
        <family val="2"/>
      </rPr>
      <t>Arbeitsplatz &amp; Arbeitsplatzausstattung</t>
    </r>
  </si>
  <si>
    <r>
      <t xml:space="preserve">Nachweiserbringung
</t>
    </r>
    <r>
      <rPr>
        <sz val="14"/>
        <color theme="0"/>
        <rFont val="BFU Suisse"/>
        <family val="2"/>
      </rPr>
      <t>(vom Antragsteller)</t>
    </r>
  </si>
  <si>
    <r>
      <t xml:space="preserve">Anpassung TOD 
möglich/gewollt 
</t>
    </r>
    <r>
      <rPr>
        <sz val="12"/>
        <color theme="3"/>
        <rFont val="BFU Suisse"/>
        <family val="2"/>
      </rPr>
      <t>(ja/nein)</t>
    </r>
  </si>
  <si>
    <t>Betroffene(r) Streckenabschnitt(e)
(Zeilennummern, s. Schritt 2)</t>
  </si>
  <si>
    <t>Änderung Streckenverlauf (Anpassung TOD)</t>
  </si>
  <si>
    <r>
      <t xml:space="preserve">Auflagen B
</t>
    </r>
    <r>
      <rPr>
        <sz val="12"/>
        <color theme="3"/>
        <rFont val="BFU Suisse"/>
        <family val="2"/>
      </rPr>
      <t>(Kompensationsmassnahmen unter Berücksichtigung von Auflagen A aus Schritt 1)</t>
    </r>
  </si>
  <si>
    <t>Dokument xy (z.B. Simulation, technisches Gutachten)</t>
  </si>
  <si>
    <t>Überwachung/Berichterstattung (falls von Behörde zusätzlich gewünscht)</t>
  </si>
  <si>
    <r>
      <t xml:space="preserve">Das Gesuch enthält eine </t>
    </r>
    <r>
      <rPr>
        <b/>
        <sz val="9"/>
        <color theme="1"/>
        <rFont val="BFU Suisse"/>
        <family val="2"/>
      </rPr>
      <t>Bestätigung</t>
    </r>
    <r>
      <rPr>
        <sz val="9"/>
        <color theme="1"/>
        <rFont val="BFU Suisse"/>
        <family val="2"/>
      </rPr>
      <t>, dass die Fahrzeughalterinnen und Fahrzeughalter</t>
    </r>
    <r>
      <rPr>
        <sz val="9"/>
        <color theme="4"/>
        <rFont val="BFU Suisse"/>
        <family val="2"/>
      </rPr>
      <t xml:space="preserve"> das Fahrzeug nur unter Aufsicht einer Operatorin oder eines Operators betreibt</t>
    </r>
    <r>
      <rPr>
        <sz val="9"/>
        <color theme="1"/>
        <rFont val="BFU Suisse"/>
        <family val="2"/>
      </rPr>
      <t>.</t>
    </r>
  </si>
  <si>
    <r>
      <t>Die</t>
    </r>
    <r>
      <rPr>
        <b/>
        <sz val="9"/>
        <color theme="4"/>
        <rFont val="BFU Suisse"/>
        <family val="2"/>
      </rPr>
      <t xml:space="preserve"> </t>
    </r>
    <r>
      <rPr>
        <b/>
        <sz val="9"/>
        <rFont val="BFU Suisse"/>
        <family val="2"/>
      </rPr>
      <t>Erklärung</t>
    </r>
    <r>
      <rPr>
        <sz val="9"/>
        <color theme="1"/>
        <rFont val="BFU Suisse"/>
        <family val="2"/>
      </rPr>
      <t xml:space="preserve"> der zukünftigen Fahrzeughalterin oder des zukünftigen Fahrzeughalters </t>
    </r>
    <r>
      <rPr>
        <sz val="9"/>
        <color theme="4"/>
        <rFont val="BFU Suisse"/>
        <family val="2"/>
      </rPr>
      <t>zur Erfüllung der personellen und sachlichen Voraussetzungen sind nachvollziehbar / überzeugend / ausreichend.</t>
    </r>
  </si>
  <si>
    <r>
      <t xml:space="preserve">Der in der Bestätigung ausgewiesene </t>
    </r>
    <r>
      <rPr>
        <sz val="9"/>
        <color theme="4"/>
        <rFont val="BFU Suisse"/>
        <family val="2"/>
      </rPr>
      <t>technische Nachweis ist nachvollziehbar / überzeugend / ausreichend.</t>
    </r>
  </si>
  <si>
    <r>
      <t xml:space="preserve">Die technische Redundanz ist </t>
    </r>
    <r>
      <rPr>
        <sz val="9"/>
        <color theme="4"/>
        <rFont val="BFU Suisse"/>
        <family val="2"/>
      </rPr>
      <t>nachvollziehbar / überzeugend / ausreichend.</t>
    </r>
  </si>
  <si>
    <r>
      <t xml:space="preserve">Die vorgesehene </t>
    </r>
    <r>
      <rPr>
        <sz val="9"/>
        <color theme="4"/>
        <rFont val="BFU Suisse"/>
        <family val="2"/>
      </rPr>
      <t>OFR ist nachvollziehbar / überzeugend / ausreichend.</t>
    </r>
  </si>
  <si>
    <r>
      <t xml:space="preserve">Die Beschreibung ist </t>
    </r>
    <r>
      <rPr>
        <sz val="9"/>
        <color theme="4"/>
        <rFont val="BFU Suisse"/>
        <family val="2"/>
      </rPr>
      <t>nachvollziehbar / überzeugend / ausreichend.</t>
    </r>
  </si>
  <si>
    <r>
      <t xml:space="preserve">Die Regelungen zum Ermüdungsmanagement und Pausenregelung sind </t>
    </r>
    <r>
      <rPr>
        <sz val="9"/>
        <color theme="4"/>
        <rFont val="BFU Suisse"/>
        <family val="2"/>
      </rPr>
      <t>nachvollziehbar / überzeugend / ausreichend.</t>
    </r>
  </si>
  <si>
    <r>
      <t xml:space="preserve">Die Regelungen zur </t>
    </r>
    <r>
      <rPr>
        <b/>
        <sz val="9"/>
        <color theme="4"/>
        <rFont val="BFU Suisse"/>
        <family val="2"/>
      </rPr>
      <t>Arbeitszeit</t>
    </r>
    <r>
      <rPr>
        <sz val="9"/>
        <color theme="1"/>
        <rFont val="BFU Suisse"/>
        <family val="2"/>
      </rPr>
      <t xml:space="preserve"> sind </t>
    </r>
    <r>
      <rPr>
        <sz val="9"/>
        <color theme="4"/>
        <rFont val="BFU Suisse"/>
        <family val="2"/>
      </rPr>
      <t>nachvollziehbar / überzeugend / ausreichend.</t>
    </r>
  </si>
  <si>
    <r>
      <t xml:space="preserve">Die Regelungen zur </t>
    </r>
    <r>
      <rPr>
        <b/>
        <sz val="9"/>
        <color theme="4"/>
        <rFont val="BFU Suisse"/>
        <family val="2"/>
      </rPr>
      <t>Nachtarbeit</t>
    </r>
    <r>
      <rPr>
        <sz val="9"/>
        <color theme="1"/>
        <rFont val="BFU Suisse"/>
        <family val="2"/>
      </rPr>
      <t xml:space="preserve"> sind </t>
    </r>
    <r>
      <rPr>
        <sz val="9"/>
        <color theme="4"/>
        <rFont val="BFU Suisse"/>
        <family val="2"/>
      </rPr>
      <t xml:space="preserve">nachvollziehbar / überzeugend / ausreichend. </t>
    </r>
  </si>
  <si>
    <r>
      <t xml:space="preserve">Die Regelungen zur </t>
    </r>
    <r>
      <rPr>
        <b/>
        <sz val="9"/>
        <color theme="4"/>
        <rFont val="BFU Suisse"/>
        <family val="2"/>
      </rPr>
      <t>Schichtarbeit</t>
    </r>
    <r>
      <rPr>
        <sz val="9"/>
        <color theme="1"/>
        <rFont val="BFU Suisse"/>
        <family val="2"/>
      </rPr>
      <t xml:space="preserve"> sind </t>
    </r>
    <r>
      <rPr>
        <sz val="9"/>
        <color theme="4"/>
        <rFont val="BFU Suisse"/>
        <family val="2"/>
      </rPr>
      <t>nachvollziehbar / überzeugend / ausreichend.</t>
    </r>
  </si>
  <si>
    <r>
      <t xml:space="preserve">Die </t>
    </r>
    <r>
      <rPr>
        <b/>
        <sz val="9"/>
        <color theme="4"/>
        <rFont val="BFU Suisse"/>
        <family val="2"/>
      </rPr>
      <t>Massnahmen zur Sicherstellung der verlässlichen Betriebsüberwachung</t>
    </r>
    <r>
      <rPr>
        <sz val="9"/>
        <color theme="4"/>
        <rFont val="BFU Suisse"/>
        <family val="2"/>
      </rPr>
      <t xml:space="preserve"> </t>
    </r>
    <r>
      <rPr>
        <sz val="9"/>
        <color theme="1"/>
        <rFont val="BFU Suisse"/>
        <family val="2"/>
      </rPr>
      <t xml:space="preserve">sind </t>
    </r>
    <r>
      <rPr>
        <sz val="9"/>
        <color theme="4"/>
        <rFont val="BFU Suisse"/>
        <family val="2"/>
      </rPr>
      <t>nachvollziehbar / überzeugend / ausreichend.</t>
    </r>
  </si>
  <si>
    <r>
      <t>Die Beschreibung ist</t>
    </r>
    <r>
      <rPr>
        <sz val="9"/>
        <color theme="4"/>
        <rFont val="BFU Suisse"/>
        <family val="2"/>
      </rPr>
      <t xml:space="preserve"> nachvollziehbar / überzeugend / ausreichend.</t>
    </r>
  </si>
  <si>
    <r>
      <t xml:space="preserve">Die Beschreibung </t>
    </r>
    <r>
      <rPr>
        <sz val="9"/>
        <rFont val="BFU Suisse"/>
        <family val="2"/>
      </rPr>
      <t>ist</t>
    </r>
    <r>
      <rPr>
        <sz val="9"/>
        <color theme="4"/>
        <rFont val="BFU Suisse"/>
        <family val="2"/>
      </rPr>
      <t xml:space="preserve"> nachvollziehbar / überzeugend / ausreichend.</t>
    </r>
  </si>
  <si>
    <r>
      <t xml:space="preserve">Es ist beschrieben, wie der Fahrzeughalter oder die Fahrzeughalterin dafür sorgt, dass </t>
    </r>
    <r>
      <rPr>
        <sz val="9"/>
        <color theme="4"/>
        <rFont val="BFU Suisse"/>
        <family val="2"/>
      </rPr>
      <t xml:space="preserve">das Fahrzeug nur in einem für dieses Fahrzeug </t>
    </r>
    <r>
      <rPr>
        <b/>
        <sz val="9"/>
        <color theme="4"/>
        <rFont val="BFU Suisse"/>
        <family val="2"/>
      </rPr>
      <t xml:space="preserve">genehmigten Bereich eingesetzt </t>
    </r>
    <r>
      <rPr>
        <sz val="9"/>
        <rFont val="BFU Suisse"/>
        <family val="2"/>
      </rPr>
      <t>wird.</t>
    </r>
  </si>
  <si>
    <r>
      <rPr>
        <i/>
        <sz val="9"/>
        <color theme="1"/>
        <rFont val="BFU Suisse"/>
        <family val="2"/>
      </rPr>
      <t xml:space="preserve">Betrifft: Verhalten bei Unfällen
</t>
    </r>
    <r>
      <rPr>
        <sz val="9"/>
        <color theme="1"/>
        <rFont val="BFU Suisse"/>
        <family val="2"/>
      </rPr>
      <t xml:space="preserve">
Im Gesuch ist beschrieben, </t>
    </r>
    <r>
      <rPr>
        <i/>
        <sz val="9"/>
        <color theme="1"/>
        <rFont val="BFU Suisse"/>
        <family val="2"/>
      </rPr>
      <t>wie</t>
    </r>
    <r>
      <rPr>
        <sz val="9"/>
        <color theme="1"/>
        <rFont val="BFU Suisse"/>
        <family val="2"/>
      </rPr>
      <t xml:space="preserve"> die Fahrzeughalterin oder der Fahrzeughalter </t>
    </r>
    <r>
      <rPr>
        <sz val="9"/>
        <color theme="4"/>
        <rFont val="BFU Suisse"/>
        <family val="2"/>
      </rPr>
      <t>(organisatorisch) sicherstellt</t>
    </r>
    <r>
      <rPr>
        <sz val="9"/>
        <color theme="1"/>
        <rFont val="BFU Suisse"/>
        <family val="2"/>
      </rPr>
      <t xml:space="preserve">, dass...
- das führerlose Fahrzeug bei einem </t>
    </r>
    <r>
      <rPr>
        <b/>
        <sz val="9"/>
        <color theme="4"/>
        <rFont val="BFU Suisse"/>
        <family val="2"/>
      </rPr>
      <t>Unfall</t>
    </r>
    <r>
      <rPr>
        <sz val="9"/>
        <color theme="1"/>
        <rFont val="BFU Suisse"/>
        <family val="2"/>
      </rPr>
      <t xml:space="preserve"> sofort </t>
    </r>
    <r>
      <rPr>
        <sz val="9"/>
        <color theme="4"/>
        <rFont val="BFU Suisse"/>
        <family val="2"/>
      </rPr>
      <t>anhält</t>
    </r>
    <r>
      <rPr>
        <sz val="9"/>
        <color theme="1"/>
        <rFont val="BFU Suisse"/>
        <family val="2"/>
      </rPr>
      <t xml:space="preserve"> und
   </t>
    </r>
    <r>
      <rPr>
        <sz val="9"/>
        <color theme="4"/>
        <rFont val="BFU Suisse"/>
        <family val="2"/>
      </rPr>
      <t>Massnahmen zur Sicherung des Verkehrs</t>
    </r>
    <r>
      <rPr>
        <sz val="9"/>
        <color theme="1"/>
        <rFont val="BFU Suisse"/>
        <family val="2"/>
      </rPr>
      <t xml:space="preserve"> eingeleitet werden.
- bei Unfällen mit </t>
    </r>
    <r>
      <rPr>
        <b/>
        <sz val="9"/>
        <color theme="4"/>
        <rFont val="BFU Suisse"/>
        <family val="2"/>
      </rPr>
      <t>verletzten Personen</t>
    </r>
    <r>
      <rPr>
        <sz val="9"/>
        <color theme="1"/>
        <rFont val="BFU Suisse"/>
        <family val="2"/>
      </rPr>
      <t xml:space="preserve"> nach Möglichkeit </t>
    </r>
    <r>
      <rPr>
        <sz val="9"/>
        <color theme="4"/>
        <rFont val="BFU Suisse"/>
        <family val="2"/>
      </rPr>
      <t>Hilfe
   geleiste</t>
    </r>
    <r>
      <rPr>
        <sz val="9"/>
        <color theme="1"/>
        <rFont val="BFU Suisse"/>
        <family val="2"/>
      </rPr>
      <t>t, die</t>
    </r>
    <r>
      <rPr>
        <sz val="9"/>
        <color theme="4"/>
        <rFont val="BFU Suisse"/>
        <family val="2"/>
      </rPr>
      <t xml:space="preserve"> Polizei benachrichtigt</t>
    </r>
    <r>
      <rPr>
        <sz val="9"/>
        <color theme="1"/>
        <rFont val="BFU Suisse"/>
        <family val="2"/>
      </rPr>
      <t xml:space="preserve"> und – soweit möglich – zur
   </t>
    </r>
    <r>
      <rPr>
        <sz val="9"/>
        <color theme="4"/>
        <rFont val="BFU Suisse"/>
        <family val="2"/>
      </rPr>
      <t>Feststellung des Sachverhalts</t>
    </r>
    <r>
      <rPr>
        <sz val="9"/>
        <color theme="1"/>
        <rFont val="BFU Suisse"/>
        <family val="2"/>
      </rPr>
      <t xml:space="preserve"> beigetragen wird
- bei reinen </t>
    </r>
    <r>
      <rPr>
        <b/>
        <sz val="9"/>
        <color theme="4"/>
        <rFont val="BFU Suisse"/>
        <family val="2"/>
      </rPr>
      <t>Sachschäden</t>
    </r>
    <r>
      <rPr>
        <sz val="9"/>
        <color theme="1"/>
        <rFont val="BFU Suisse"/>
        <family val="2"/>
      </rPr>
      <t xml:space="preserve"> entweder der </t>
    </r>
    <r>
      <rPr>
        <sz val="9"/>
        <color theme="4"/>
        <rFont val="BFU Suisse"/>
        <family val="2"/>
      </rPr>
      <t>Geschädigte</t>
    </r>
    <r>
      <rPr>
        <sz val="9"/>
        <color theme="1"/>
        <rFont val="BFU Suisse"/>
        <family val="2"/>
      </rPr>
      <t xml:space="preserve"> direkt
   </t>
    </r>
    <r>
      <rPr>
        <sz val="9"/>
        <color theme="4"/>
        <rFont val="BFU Suisse"/>
        <family val="2"/>
      </rPr>
      <t>benachrichtigt</t>
    </r>
    <r>
      <rPr>
        <sz val="9"/>
        <color theme="1"/>
        <rFont val="BFU Suisse"/>
        <family val="2"/>
      </rPr>
      <t xml:space="preserve"> und Name und Adresse angegeben oder – falls
   dies nicht möglich ist – die </t>
    </r>
    <r>
      <rPr>
        <sz val="9"/>
        <color theme="4"/>
        <rFont val="BFU Suisse"/>
        <family val="2"/>
      </rPr>
      <t>Polizei umgehend informiert</t>
    </r>
    <r>
      <rPr>
        <sz val="9"/>
        <color theme="1"/>
        <rFont val="BFU Suisse"/>
        <family val="2"/>
      </rPr>
      <t xml:space="preserve"> wird
- bei Unfällen auf </t>
    </r>
    <r>
      <rPr>
        <b/>
        <sz val="9"/>
        <color theme="4"/>
        <rFont val="BFU Suisse"/>
        <family val="2"/>
      </rPr>
      <t>Bahnübergängen</t>
    </r>
    <r>
      <rPr>
        <sz val="9"/>
        <color theme="1"/>
        <rFont val="BFU Suisse"/>
        <family val="2"/>
      </rPr>
      <t xml:space="preserve"> die zuständige 
   </t>
    </r>
    <r>
      <rPr>
        <sz val="9"/>
        <color theme="4"/>
        <rFont val="BFU Suisse"/>
        <family val="2"/>
      </rPr>
      <t>Bahnverwaltung</t>
    </r>
    <r>
      <rPr>
        <sz val="9"/>
        <color theme="1"/>
        <rFont val="BFU Suisse"/>
        <family val="2"/>
      </rPr>
      <t xml:space="preserve"> unverzüglich </t>
    </r>
    <r>
      <rPr>
        <sz val="9"/>
        <color theme="4"/>
        <rFont val="BFU Suisse"/>
        <family val="2"/>
      </rPr>
      <t>benachrichtigt</t>
    </r>
    <r>
      <rPr>
        <sz val="9"/>
        <color theme="1"/>
        <rFont val="BFU Suisse"/>
        <family val="2"/>
      </rPr>
      <t xml:space="preserve"> wird.
</t>
    </r>
  </si>
  <si>
    <r>
      <rPr>
        <i/>
        <sz val="9"/>
        <color theme="1"/>
        <rFont val="BFU Suisse"/>
        <family val="2"/>
      </rPr>
      <t>Betrifft: Ausübung des Vortritts VRV</t>
    </r>
    <r>
      <rPr>
        <sz val="9"/>
        <color theme="1"/>
        <rFont val="BFU Suisse"/>
        <family val="2"/>
      </rPr>
      <t xml:space="preserve">
Im Gesuch ist beschrieben, wie die Fahrzeughalterin oder der Fahrzeughalter</t>
    </r>
    <r>
      <rPr>
        <sz val="9"/>
        <color theme="4"/>
        <rFont val="BFU Suisse"/>
        <family val="2"/>
      </rPr>
      <t xml:space="preserve"> (organisatorisch) sicherstellt</t>
    </r>
    <r>
      <rPr>
        <sz val="9"/>
        <color theme="1"/>
        <rFont val="BFU Suisse"/>
        <family val="2"/>
      </rPr>
      <t xml:space="preserve">, dass das Fahrzeug in </t>
    </r>
    <r>
      <rPr>
        <b/>
        <sz val="9"/>
        <color theme="4"/>
        <rFont val="BFU Suisse"/>
        <family val="2"/>
      </rPr>
      <t>nicht geregelten Fällen</t>
    </r>
    <r>
      <rPr>
        <sz val="9"/>
        <color theme="1"/>
        <rFont val="BFU Suisse"/>
        <family val="2"/>
      </rPr>
      <t xml:space="preserve">, zum Beispiel wenn auf einer Verzweigung zugleich aus allen Richtungen Fahrzeuge eintreffen, besonders vorsichtig fährt und wie es sich in solchen Fällen verhält. 
</t>
    </r>
    <r>
      <rPr>
        <i/>
        <u/>
        <sz val="9"/>
        <color theme="1"/>
        <rFont val="BFU Suisse"/>
        <family val="2"/>
      </rPr>
      <t xml:space="preserve">Anhaltspunkte zur Bewertung: 
</t>
    </r>
    <r>
      <rPr>
        <i/>
        <sz val="9"/>
        <color theme="1"/>
        <rFont val="BFU Suisse"/>
        <family val="2"/>
      </rPr>
      <t>Da führerlose Fahrzeuge im Gegensatz zu Fahrzeuglenkenden in nicht geregelten Situationen keine Verständigung über den Vortritt vornehmen können, ist im Gesuch nachvollziehbar darzulegen, wie sich das Fahrzeug in solchen Fällen verhält.</t>
    </r>
    <r>
      <rPr>
        <sz val="9"/>
        <color theme="1"/>
        <rFont val="BFU Suisse"/>
        <family val="2"/>
      </rPr>
      <t xml:space="preserve">
</t>
    </r>
    <r>
      <rPr>
        <i/>
        <sz val="9"/>
        <color theme="1"/>
        <rFont val="BFU Suisse"/>
        <family val="2"/>
      </rPr>
      <t xml:space="preserve">Wichtig scheint, dass das Fahrzeug nicht unbestimmt und blockierend  z.B. in der Kreuzung verbleibt und so den Verkehrsfluss stört. Gleichzeitig sollte es auch nicht gleichzeitig wie andere Fahrzeuge in die Kreuzung fahren. </t>
    </r>
  </si>
  <si>
    <r>
      <t xml:space="preserve">Die Beschreibungen sind </t>
    </r>
    <r>
      <rPr>
        <sz val="9"/>
        <color theme="4"/>
        <rFont val="BFU Suisse"/>
        <family val="2"/>
      </rPr>
      <t>nachvollziehbar / überzeugend / ausreichend.</t>
    </r>
  </si>
  <si>
    <r>
      <rPr>
        <i/>
        <sz val="9"/>
        <rFont val="BFU Suisse"/>
        <family val="2"/>
      </rPr>
      <t xml:space="preserve">Betrifft: Kommunikation </t>
    </r>
    <r>
      <rPr>
        <sz val="9"/>
        <rFont val="BFU Suisse"/>
        <family val="2"/>
      </rPr>
      <t xml:space="preserve">
Es ist nachgewiesen, dass das Fahrzeug </t>
    </r>
    <r>
      <rPr>
        <b/>
        <sz val="9"/>
        <color theme="4"/>
        <rFont val="BFU Suisse"/>
        <family val="2"/>
      </rPr>
      <t>Handzeichen von Velofahrenden interpretieren</t>
    </r>
    <r>
      <rPr>
        <sz val="9"/>
        <rFont val="BFU Suisse"/>
        <family val="2"/>
      </rPr>
      <t xml:space="preserve"> kann und darauf angemessen reagiert.</t>
    </r>
  </si>
  <si>
    <r>
      <rPr>
        <sz val="9"/>
        <color theme="1"/>
        <rFont val="BFU Suisse"/>
        <family val="2"/>
      </rPr>
      <t>Im folgenden Beurteilungsblock geht es um die</t>
    </r>
    <r>
      <rPr>
        <b/>
        <sz val="9"/>
        <color theme="1"/>
        <rFont val="BFU Suisse"/>
        <family val="2"/>
      </rPr>
      <t xml:space="preserve"> Beurteilung von Art.  45 Abs. 1 Buchst. c zu den Bedürfnissen des Langsamverkehrs </t>
    </r>
    <r>
      <rPr>
        <i/>
        <sz val="9"/>
        <color theme="1"/>
        <rFont val="BFU Suisse"/>
        <family val="2"/>
      </rPr>
      <t>"</t>
    </r>
    <r>
      <rPr>
        <i/>
        <sz val="9"/>
        <rFont val="BFU Suisse"/>
        <family val="2"/>
      </rPr>
      <t>...der Verkehr durch den Betrieb der führerlosen Fahrzeuge nicht behindert oder überlastet wird, die Verkehrssicherheit gewährleistet ist und die Bedürfnisse des Rad- und Fussverkehrs ausreichend berücksichtigt werden;".</t>
    </r>
  </si>
  <si>
    <r>
      <rPr>
        <i/>
        <sz val="9"/>
        <color theme="1"/>
        <rFont val="BFU Suisse"/>
        <family val="2"/>
      </rPr>
      <t xml:space="preserve">Betrifft: Vermeiden von Lärm 
</t>
    </r>
    <r>
      <rPr>
        <sz val="9"/>
        <color theme="1"/>
        <rFont val="BFU Suisse"/>
        <family val="2"/>
      </rPr>
      <t xml:space="preserve">Im Gesuch ist beschrieben, wie die Fahrzeughalterin oder der Fahrzeughalter </t>
    </r>
    <r>
      <rPr>
        <sz val="9"/>
        <color theme="4"/>
        <rFont val="BFU Suisse"/>
        <family val="2"/>
      </rPr>
      <t>(organisatorisch) sicherstellt</t>
    </r>
    <r>
      <rPr>
        <sz val="9"/>
        <color theme="1"/>
        <rFont val="BFU Suisse"/>
        <family val="2"/>
      </rPr>
      <t xml:space="preserve">, dass...
...das </t>
    </r>
    <r>
      <rPr>
        <b/>
        <sz val="9"/>
        <color theme="4"/>
        <rFont val="BFU Suisse"/>
        <family val="2"/>
      </rPr>
      <t>Fahrzeug</t>
    </r>
    <r>
      <rPr>
        <sz val="9"/>
        <color theme="1"/>
        <rFont val="BFU Suisse"/>
        <family val="2"/>
      </rPr>
      <t xml:space="preserve"> </t>
    </r>
    <r>
      <rPr>
        <sz val="9"/>
        <color theme="4"/>
        <rFont val="BFU Suisse"/>
        <family val="2"/>
      </rPr>
      <t>keinen vermeidbaren Lärm verursacht</t>
    </r>
    <r>
      <rPr>
        <sz val="9"/>
        <color theme="1"/>
        <rFont val="BFU Suisse"/>
        <family val="2"/>
      </rPr>
      <t>, v.a.: 
- unnötiges Vorwärmen und Laufenlassen des Motors, wenn das
   Fahrzeug stillsteht. 
- hohe Drehzahlen des Motors im Leerlauf oder beim Fahren in
   niedrigen Gängen;
- zu schnelles Beschleunigen des Fahrzeugs, namentlich beim
  Anfahren;
- fortgesetztes unnötiges Herumfahren in Ortschaften;
- Verursachen von vermeidbarem Lärm der Auspuffanlage,
   insbesondere das Erzeugen von Knallgeräuschen durch 
  Schalten oder abrupte Gaswegnahme;
die</t>
    </r>
    <r>
      <rPr>
        <b/>
        <sz val="9"/>
        <color theme="4"/>
        <rFont val="BFU Suisse"/>
        <family val="2"/>
      </rPr>
      <t xml:space="preserve"> Fahrzeuginsassinnen oder Fahrzeuginsassen oder Hilfspersonen</t>
    </r>
    <r>
      <rPr>
        <sz val="9"/>
        <color theme="1"/>
        <rFont val="BFU Suisse"/>
        <family val="2"/>
      </rPr>
      <t xml:space="preserve"> </t>
    </r>
    <r>
      <rPr>
        <sz val="9"/>
        <color theme="4"/>
        <rFont val="BFU Suisse"/>
        <family val="2"/>
      </rPr>
      <t xml:space="preserve">keinen vermeidbaren Lärm verursachen, </t>
    </r>
    <r>
      <rPr>
        <sz val="9"/>
        <color theme="1"/>
        <rFont val="BFU Suisse"/>
        <family val="2"/>
      </rPr>
      <t>v.a.:
- unsorgfältiges Beladen und Entladen von Fahrzeugen;
- Zuschlagen von Wagentüren, Motorhauben, Kofferdeckeln und
   dergleichen;
- Störungen durch Tonwiedergabegeräte, die im Fahrzeug
   eingebaut sind oder mitgeführt werden.</t>
    </r>
  </si>
  <si>
    <r>
      <rPr>
        <i/>
        <sz val="9"/>
        <color theme="1"/>
        <rFont val="BFU Suisse"/>
        <family val="2"/>
      </rPr>
      <t>Betrifft: Betriebsprozesse &amp; Pflichten Fahrzeughalter/-in</t>
    </r>
    <r>
      <rPr>
        <sz val="9"/>
        <color theme="1"/>
        <rFont val="BFU Suisse"/>
        <family val="2"/>
      </rPr>
      <t xml:space="preserve">
Im Gesuch ist beschrieben,</t>
    </r>
    <r>
      <rPr>
        <b/>
        <sz val="9"/>
        <color theme="1"/>
        <rFont val="BFU Suisse"/>
        <family val="2"/>
      </rPr>
      <t xml:space="preserve"> </t>
    </r>
    <r>
      <rPr>
        <sz val="9"/>
        <color theme="4"/>
        <rFont val="BFU Suisse"/>
        <family val="2"/>
      </rPr>
      <t>wie die Fahrzeughalterinnen und Fahrzeughalter sicherstellen</t>
    </r>
    <r>
      <rPr>
        <sz val="9"/>
        <color theme="1"/>
        <rFont val="BFU Suisse"/>
        <family val="2"/>
      </rPr>
      <t xml:space="preserve">, dass im Falle eines </t>
    </r>
    <r>
      <rPr>
        <b/>
        <sz val="9"/>
        <color theme="4"/>
        <rFont val="BFU Suisse"/>
        <family val="2"/>
      </rPr>
      <t>verkehrsbehindernden Stillstands des Fahrzeugs umgehend Massnahmen ergriffen</t>
    </r>
    <r>
      <rPr>
        <sz val="9"/>
        <color theme="1"/>
        <rFont val="BFU Suisse"/>
        <family val="2"/>
      </rPr>
      <t xml:space="preserve"> werden, um das Fahrzeug durch einen Abschlepp- oder Pannendienst von der Fahrbahn entfernen zu lassen, sofern es nicht anderweitig aus dem Bereich des Fahrverkehrs geführt werden kann. </t>
    </r>
  </si>
  <si>
    <r>
      <rPr>
        <i/>
        <sz val="9"/>
        <rFont val="BFU Suisse"/>
        <family val="2"/>
      </rPr>
      <t>Betrifft: Einordnung an Kreuzungen</t>
    </r>
    <r>
      <rPr>
        <sz val="9"/>
        <rFont val="BFU Suisse"/>
        <family val="2"/>
      </rPr>
      <t xml:space="preserve">
Es ist beschrieben, wie sich das Fahrzeug in Situationen,</t>
    </r>
    <r>
      <rPr>
        <b/>
        <sz val="9"/>
        <color theme="4"/>
        <rFont val="BFU Suisse"/>
        <family val="2"/>
      </rPr>
      <t xml:space="preserve"> </t>
    </r>
    <r>
      <rPr>
        <sz val="9"/>
        <color theme="1"/>
        <rFont val="BFU Suisse"/>
        <family val="2"/>
      </rPr>
      <t>die eine</t>
    </r>
    <r>
      <rPr>
        <b/>
        <sz val="9"/>
        <color theme="4"/>
        <rFont val="BFU Suisse"/>
        <family val="2"/>
      </rPr>
      <t xml:space="preserve"> Querung  oder Mitbenutzung von Radverkehrsflächen</t>
    </r>
    <r>
      <rPr>
        <sz val="9"/>
        <color theme="1"/>
        <rFont val="BFU Suisse"/>
        <family val="2"/>
      </rPr>
      <t xml:space="preserve"> erfordern (z.B. um korrekt einzuordnen), </t>
    </r>
    <r>
      <rPr>
        <sz val="9"/>
        <rFont val="BFU Suisse"/>
        <family val="2"/>
      </rPr>
      <t>verhält.</t>
    </r>
  </si>
  <si>
    <r>
      <t xml:space="preserve">Die Beschreibung der </t>
    </r>
    <r>
      <rPr>
        <b/>
        <sz val="9"/>
        <color theme="4"/>
        <rFont val="BFU Suisse"/>
        <family val="2"/>
      </rPr>
      <t>sicherheitsrelevanten Abläufe</t>
    </r>
    <r>
      <rPr>
        <sz val="9"/>
        <color theme="4"/>
        <rFont val="BFU Suisse"/>
        <family val="2"/>
      </rPr>
      <t xml:space="preserve"> </t>
    </r>
    <r>
      <rPr>
        <sz val="9"/>
        <color theme="1"/>
        <rFont val="BFU Suisse"/>
        <family val="2"/>
      </rPr>
      <t xml:space="preserve">ist </t>
    </r>
    <r>
      <rPr>
        <sz val="9"/>
        <color theme="4"/>
        <rFont val="BFU Suisse"/>
        <family val="2"/>
      </rPr>
      <t>nachvollziehbar / überzeugend / ausreichend.</t>
    </r>
  </si>
  <si>
    <r>
      <rPr>
        <i/>
        <sz val="9"/>
        <color theme="1"/>
        <rFont val="BFU Suisse"/>
        <family val="2"/>
      </rPr>
      <t xml:space="preserve">Betrifft: Angemessener Zugriff auf notwendige Informationen </t>
    </r>
    <r>
      <rPr>
        <sz val="9"/>
        <color theme="1"/>
        <rFont val="BFU Suisse"/>
        <family val="2"/>
      </rPr>
      <t xml:space="preserve">
Bei Bedarf ist eine</t>
    </r>
    <r>
      <rPr>
        <b/>
        <sz val="9"/>
        <color theme="4"/>
        <rFont val="BFU Suisse"/>
        <family val="2"/>
      </rPr>
      <t xml:space="preserve"> visuelle Echtzeitüberwachung</t>
    </r>
    <r>
      <rPr>
        <sz val="9"/>
        <color theme="1"/>
        <rFont val="BFU Suisse"/>
        <family val="2"/>
      </rPr>
      <t xml:space="preserve"> einzelner Fahrzeuge jederzeit gewährleistet, etwa durch gezielte Auswahl (z. B. per Mausklick) und Aktivierung einer </t>
    </r>
    <r>
      <rPr>
        <sz val="9"/>
        <color theme="4"/>
        <rFont val="BFU Suisse"/>
        <family val="2"/>
      </rPr>
      <t>Video-Liveübertragung</t>
    </r>
    <r>
      <rPr>
        <sz val="9"/>
        <color theme="1"/>
        <rFont val="BFU Suisse"/>
        <family val="2"/>
      </rPr>
      <t xml:space="preserve">.
</t>
    </r>
    <r>
      <rPr>
        <i/>
        <sz val="9"/>
        <color theme="1"/>
        <rFont val="BFU Suisse"/>
        <family val="2"/>
      </rPr>
      <t>Eine dauerhafte 1:1-Zuordnung eines einzelnen Fahrzeugs zu einem spezifischen Monitor ist folglich nicht erforderlich.</t>
    </r>
  </si>
  <si>
    <r>
      <t xml:space="preserve">Anforderungen
</t>
    </r>
    <r>
      <rPr>
        <sz val="12"/>
        <color theme="0"/>
        <rFont val="BFU Suisse"/>
        <family val="2"/>
      </rPr>
      <t xml:space="preserve"> Sicherstellen der Erfüllung der Halterpflichten</t>
    </r>
  </si>
  <si>
    <r>
      <t>Die Beschreibung ist</t>
    </r>
    <r>
      <rPr>
        <sz val="9"/>
        <color theme="4"/>
        <rFont val="BFU Suisse"/>
        <family val="2"/>
      </rPr>
      <t xml:space="preserve"> nachvollziehbar </t>
    </r>
    <r>
      <rPr>
        <sz val="9"/>
        <color theme="1"/>
        <rFont val="BFU Suisse"/>
        <family val="2"/>
      </rPr>
      <t>und die angedachte Lösung</t>
    </r>
    <r>
      <rPr>
        <sz val="9"/>
        <color theme="4"/>
        <rFont val="BFU Suisse"/>
        <family val="2"/>
      </rPr>
      <t xml:space="preserve">  überzeugend / ausreichend.</t>
    </r>
  </si>
  <si>
    <t>Art. 34 Abs. 4 VAF</t>
  </si>
  <si>
    <t>Art. 43 Abs. 3 Buchst. d VAF</t>
  </si>
  <si>
    <t>Art. 45 Abs. 1 Buchst. d VAF</t>
  </si>
  <si>
    <t>Zugrundeliegender 
Artikel</t>
  </si>
  <si>
    <t>Art. 45 Abs. 1 Buchst. d VAF
Art. 36 Abs. 1 Buchst. c VAF</t>
  </si>
  <si>
    <t>Art. 43 Abs. 3 Buchst. e VAF</t>
  </si>
  <si>
    <t>Art. 38 Abs. 3 Buchst. b VAF</t>
  </si>
  <si>
    <t>Art. 14 Abs. 1 VAF
Art. 14 Abs. 2 Buchst. a VAF</t>
  </si>
  <si>
    <t>Art. 13 Abs. 4 Buchst. b VAF</t>
  </si>
  <si>
    <t>Art. 13 Abs. 4 Buchst. a VAF</t>
  </si>
  <si>
    <t>Art. 13 Abs. 3 VAF</t>
  </si>
  <si>
    <t xml:space="preserve">Zugrundeliegender 
Artikel </t>
  </si>
  <si>
    <t>Art. 38 Abs. 6 VAF</t>
  </si>
  <si>
    <t>Art. 45 Abs. 1 Buchst. e VAF</t>
  </si>
  <si>
    <t>Art. 38 Abs. 3 Buchst. f VAF</t>
  </si>
  <si>
    <t>Art. 45 Abs. 1 Buchst. e VAF
Art. 38 Abs. 3 Buchst. f VAF</t>
  </si>
  <si>
    <t>Art. 38 Abs. 7 VAF</t>
  </si>
  <si>
    <t>Art. 38 Abs. 1 VAF</t>
  </si>
  <si>
    <t>Art. 38 Abs. 2 VAF</t>
  </si>
  <si>
    <t>Art. 38 Abs. 3 Buchst. a VAF</t>
  </si>
  <si>
    <t>Art. 38 Abs. 5 VAF
Art. 30 SVG 
 Art. 73 VRV
Art. 57Abs. 1 und 2 VRV, 
Art. 58 VRV</t>
  </si>
  <si>
    <t>Art. 38 Abs. 4 VAF</t>
  </si>
  <si>
    <t>Art. 38 Abs. 4 VAF
Art. 57 VRV
Art. 29 SVG</t>
  </si>
  <si>
    <t>Art. 38 Abs. 4 VAF
Art. 14 VRV
Art. 36 Abs. 2 bis 4 SVG</t>
  </si>
  <si>
    <t>Art. 38 Abs. 4 VAF
Art. 51 SVG</t>
  </si>
  <si>
    <t>Art. 38 Abs. 4 VAF
Art. 54 VRV
Art. 51 Abs. 1 und 4 SVG</t>
  </si>
  <si>
    <t xml:space="preserve">Art. 38 Abs. 4 VAF
Art. 55 VRV
Art. 51 Abs. 1 und 2 SVG
</t>
  </si>
  <si>
    <t xml:space="preserve">Art. 38 Abs. 4 VAF
Art. 56 VRV
Art. 51 Abs. 2 und 3 SVG
</t>
  </si>
  <si>
    <t>Art. 38 Abs. 4 VAF
Art. 42 Abs. 1 SVG
Art. 33  VRV</t>
  </si>
  <si>
    <t>Art. 38 Abs. 4 VAF
Art. 3a Abs. 1 und 4 VRV
Art. 57 Abs. 5 SVG</t>
  </si>
  <si>
    <t>Art. 38 Abs. 4 VAF
Art. 60 VRV
Art. 30 Abs. 1 SVG</t>
  </si>
  <si>
    <t>Art. 45 Abs. 1 Buchst. c VAF</t>
  </si>
  <si>
    <t>Art. 43 Abs. 3 Buchst. b VAF
Art. 43 Abs. 3 Buchst. c VAF</t>
  </si>
  <si>
    <r>
      <rPr>
        <i/>
        <sz val="9"/>
        <rFont val="BFU Suisse"/>
        <family val="2"/>
      </rPr>
      <t>Betrifft: Sicherstellung der Fahrfähigkeit und Nüchternheit während der Tätigkeit</t>
    </r>
    <r>
      <rPr>
        <sz val="9"/>
        <rFont val="BFU Suisse"/>
        <family val="2"/>
      </rPr>
      <t xml:space="preserve">
Die Beschreibung ist </t>
    </r>
    <r>
      <rPr>
        <sz val="9"/>
        <color theme="4"/>
        <rFont val="BFU Suisse"/>
        <family val="2"/>
      </rPr>
      <t>nachvollziehbar / überzeugend / ausreichend.</t>
    </r>
  </si>
  <si>
    <t>3 - Operatoren- und Betriebskonzept</t>
  </si>
  <si>
    <t>6 - Fahrzeugspezifische ODD</t>
  </si>
  <si>
    <t>Auflagen A</t>
  </si>
  <si>
    <r>
      <rPr>
        <i/>
        <sz val="9"/>
        <color theme="1"/>
        <rFont val="BFU Suisse"/>
        <family val="2"/>
      </rPr>
      <t xml:space="preserve">Betrifft:  Ladung </t>
    </r>
    <r>
      <rPr>
        <sz val="9"/>
        <color theme="1"/>
        <rFont val="BFU Suisse"/>
        <family val="2"/>
      </rPr>
      <t xml:space="preserve">
Im Gesuch ist beschrieben, wie die Fahrzeughalterin oder der Fahrzeughalter</t>
    </r>
    <r>
      <rPr>
        <sz val="9"/>
        <color theme="4"/>
        <rFont val="BFU Suisse"/>
        <family val="2"/>
      </rPr>
      <t xml:space="preserve"> (organisatorisch) sicherstell</t>
    </r>
    <r>
      <rPr>
        <sz val="9"/>
        <color theme="1"/>
        <rFont val="BFU Suisse"/>
        <family val="2"/>
      </rPr>
      <t xml:space="preserve">t, dass das Fahrzeug und die </t>
    </r>
    <r>
      <rPr>
        <b/>
        <sz val="9"/>
        <color theme="4"/>
        <rFont val="BFU Suisse"/>
        <family val="2"/>
      </rPr>
      <t>Ladung</t>
    </r>
    <r>
      <rPr>
        <sz val="9"/>
        <color theme="1"/>
        <rFont val="BFU Suisse"/>
        <family val="2"/>
      </rPr>
      <t xml:space="preserve"> in vorschriftsgemässem Zustand sind und das erforderliche Zubehör vorhanden ist. </t>
    </r>
  </si>
  <si>
    <t>Überwachung/Berichterstattung (= bedingte Bewilligung mit Auflagen)</t>
  </si>
  <si>
    <t>Art. 43 Abs.  Buchst. c VAF</t>
  </si>
  <si>
    <r>
      <t xml:space="preserve">Die beschriebenen Failsafe- und Failover-Reaktionen sind </t>
    </r>
    <r>
      <rPr>
        <sz val="9"/>
        <color theme="4"/>
        <rFont val="BFU Suisse"/>
        <family val="2"/>
      </rPr>
      <t xml:space="preserve"> nachvollziehbar / überzeugend / ausreichend.</t>
    </r>
  </si>
  <si>
    <r>
      <t xml:space="preserve">Handlungs-empfehlung
</t>
    </r>
    <r>
      <rPr>
        <sz val="10"/>
        <color theme="0"/>
        <rFont val="BFU Suisse"/>
        <family val="2"/>
      </rPr>
      <t>(automatisch)</t>
    </r>
  </si>
  <si>
    <r>
      <rPr>
        <i/>
        <sz val="9"/>
        <color theme="1"/>
        <rFont val="BFU Suisse"/>
        <family val="2"/>
      </rPr>
      <t xml:space="preserve">Betrifft: Kommunikation mit Operatoren </t>
    </r>
    <r>
      <rPr>
        <sz val="9"/>
        <color theme="1"/>
        <rFont val="BFU Suisse"/>
        <family val="2"/>
      </rPr>
      <t xml:space="preserve">
Für den </t>
    </r>
    <r>
      <rPr>
        <b/>
        <sz val="9"/>
        <color theme="4"/>
        <rFont val="BFU Suisse"/>
        <family val="2"/>
      </rPr>
      <t>Ausfall der primären audiovisuellen Schnittstelle</t>
    </r>
    <r>
      <rPr>
        <b/>
        <sz val="9"/>
        <color theme="1"/>
        <rFont val="BFU Suisse"/>
        <family val="2"/>
      </rPr>
      <t xml:space="preserve"> </t>
    </r>
    <r>
      <rPr>
        <sz val="9"/>
        <color theme="1"/>
        <rFont val="BFU Suisse"/>
        <family val="2"/>
      </rPr>
      <t xml:space="preserve">ist ein </t>
    </r>
    <r>
      <rPr>
        <sz val="9"/>
        <color theme="4"/>
        <rFont val="BFU Suisse"/>
        <family val="2"/>
      </rPr>
      <t xml:space="preserve">zuverlässiger </t>
    </r>
    <r>
      <rPr>
        <b/>
        <sz val="9"/>
        <color theme="4"/>
        <rFont val="BFU Suisse"/>
        <family val="2"/>
      </rPr>
      <t>alternativer Kommunikationskanal</t>
    </r>
    <r>
      <rPr>
        <sz val="9"/>
        <color theme="1"/>
        <rFont val="BFU Suisse"/>
        <family val="2"/>
      </rPr>
      <t xml:space="preserve"> </t>
    </r>
    <r>
      <rPr>
        <sz val="9"/>
        <color theme="4"/>
        <rFont val="BFU Suisse"/>
        <family val="2"/>
      </rPr>
      <t>beschrieben</t>
    </r>
    <r>
      <rPr>
        <sz val="9"/>
        <color theme="1"/>
        <rFont val="BFU Suisse"/>
        <family val="2"/>
      </rPr>
      <t xml:space="preserve">, der die Verbindung zwischen Operatorinnen und Operatoren sowie Fahrzeuginsassinnen und -insassen jederzeit sicherstellt.
Die </t>
    </r>
    <r>
      <rPr>
        <sz val="9"/>
        <color theme="4"/>
        <rFont val="BFU Suisse"/>
        <family val="2"/>
      </rPr>
      <t>zuverlässige Wirkung der vorgesehenen Lösung ist nachgewiesen</t>
    </r>
    <r>
      <rPr>
        <sz val="9"/>
        <color theme="1"/>
        <rFont val="BFU Suisse"/>
        <family val="2"/>
      </rPr>
      <t xml:space="preserve"> (z.B. durch Testdaten, Simulation oder Erfahrungswerte). </t>
    </r>
  </si>
  <si>
    <r>
      <rPr>
        <i/>
        <sz val="9"/>
        <color theme="1"/>
        <rFont val="BFU Suisse"/>
        <family val="2"/>
      </rPr>
      <t xml:space="preserve">Betrifft: Mitfahrende
</t>
    </r>
    <r>
      <rPr>
        <sz val="9"/>
        <color theme="1"/>
        <rFont val="BFU Suisse"/>
        <family val="2"/>
      </rPr>
      <t xml:space="preserve">
Im Gesuch ist beschrieben, wie die Fahrzeughalterin oder der Fahrzeughalter</t>
    </r>
    <r>
      <rPr>
        <sz val="9"/>
        <color theme="4"/>
        <rFont val="BFU Suisse"/>
        <family val="2"/>
      </rPr>
      <t xml:space="preserve"> (organisatorisch) sicherstellt</t>
    </r>
    <r>
      <rPr>
        <sz val="9"/>
        <color theme="1"/>
        <rFont val="BFU Suisse"/>
        <family val="2"/>
      </rPr>
      <t xml:space="preserve">, dass 
- in (und auf) dem führerlosen Fahrzeug (und ihren Anhängern) 
  </t>
    </r>
    <r>
      <rPr>
        <sz val="9"/>
        <color theme="4"/>
        <rFont val="BFU Suisse"/>
        <family val="2"/>
      </rPr>
      <t>nur so viele Personen mitgeführt werden, als Plätze bewilligt sind</t>
    </r>
    <r>
      <rPr>
        <sz val="9"/>
        <color theme="1"/>
        <rFont val="BFU Suisse"/>
        <family val="2"/>
      </rPr>
      <t xml:space="preserve">. 
- </t>
    </r>
    <r>
      <rPr>
        <sz val="9"/>
        <color theme="4"/>
        <rFont val="BFU Suisse"/>
        <family val="2"/>
      </rPr>
      <t>während der Fahrt die bewilligten Plätze benützt werden</t>
    </r>
    <r>
      <rPr>
        <sz val="9"/>
        <color theme="1"/>
        <rFont val="BFU Suisse"/>
        <family val="2"/>
      </rPr>
      <t xml:space="preserve"> (in
  Gesellschaftswagen ist das kurzzeitige Verlassen des 
  Sitzplatzes gestattet) </t>
    </r>
  </si>
  <si>
    <r>
      <rPr>
        <i/>
        <sz val="9"/>
        <color theme="1"/>
        <rFont val="BFU Suisse"/>
        <family val="2"/>
      </rPr>
      <t>Betrifft: Jederzeitigen Zugriff</t>
    </r>
    <r>
      <rPr>
        <sz val="9"/>
        <color theme="1"/>
        <rFont val="BFU Suisse"/>
        <family val="2"/>
      </rPr>
      <t xml:space="preserve">
Es liegt ein Nachweis </t>
    </r>
    <r>
      <rPr>
        <b/>
        <sz val="9"/>
        <color theme="4"/>
        <rFont val="BFU Suisse"/>
        <family val="2"/>
      </rPr>
      <t xml:space="preserve">technischer Redundanz(en) </t>
    </r>
    <r>
      <rPr>
        <sz val="9"/>
        <color theme="1"/>
        <rFont val="BFU Suisse"/>
        <family val="2"/>
      </rPr>
      <t xml:space="preserve">– d.h. alternativer Zugriffsmöglichkeiten – bei Ausfall eines Informationskanals vor. Die Effektivität ist nachgewiesen. </t>
    </r>
  </si>
  <si>
    <r>
      <rPr>
        <i/>
        <sz val="9"/>
        <color theme="1"/>
        <rFont val="BFU Suisse"/>
        <family val="2"/>
      </rPr>
      <t xml:space="preserve">Betrifft: Verhalten bei Unfällen </t>
    </r>
    <r>
      <rPr>
        <sz val="9"/>
        <color theme="1"/>
        <rFont val="BFU Suisse"/>
        <family val="2"/>
      </rPr>
      <t xml:space="preserve">
Im Gesuch ist beschrieben, wie die Fahrzeughalterin oder der Fahrzeughalter </t>
    </r>
    <r>
      <rPr>
        <sz val="9"/>
        <color theme="4"/>
        <rFont val="BFU Suisse"/>
        <family val="2"/>
      </rPr>
      <t>(organisatorisch) sicherstellt</t>
    </r>
    <r>
      <rPr>
        <sz val="9"/>
        <color theme="1"/>
        <rFont val="BFU Suisse"/>
        <family val="2"/>
      </rPr>
      <t xml:space="preserve">, dass ...
- </t>
    </r>
    <r>
      <rPr>
        <sz val="9"/>
        <color theme="4"/>
        <rFont val="BFU Suisse"/>
        <family val="2"/>
      </rPr>
      <t>an der Unfallstelle nichts verändert wird</t>
    </r>
    <r>
      <rPr>
        <sz val="9"/>
        <color theme="1"/>
        <rFont val="BFU Suisse"/>
        <family val="2"/>
      </rPr>
      <t xml:space="preserve">, ausser es ist nötig, um
   Verletzte zu schützen oder den Verkehr zu sichern – und dass
   die </t>
    </r>
    <r>
      <rPr>
        <sz val="9"/>
        <color theme="4"/>
        <rFont val="BFU Suisse"/>
        <family val="2"/>
      </rPr>
      <t>ursprüngliche Situation vorher festgehalten</t>
    </r>
    <r>
      <rPr>
        <sz val="9"/>
        <color theme="1"/>
        <rFont val="BFU Suisse"/>
        <family val="2"/>
      </rPr>
      <t xml:space="preserve"> wird (z. B. durch
   Markierung oder Foto).
- bei </t>
    </r>
    <r>
      <rPr>
        <sz val="9"/>
        <color theme="4"/>
        <rFont val="BFU Suisse"/>
        <family val="2"/>
      </rPr>
      <t>meldepflichtigen Unfällen</t>
    </r>
    <r>
      <rPr>
        <sz val="9"/>
        <color theme="1"/>
        <rFont val="BFU Suisse"/>
        <family val="2"/>
      </rPr>
      <t xml:space="preserve"> die </t>
    </r>
    <r>
      <rPr>
        <sz val="9"/>
        <color theme="4"/>
        <rFont val="BFU Suisse"/>
        <family val="2"/>
      </rPr>
      <t xml:space="preserve">Polizei den Unfall aufnimmt </t>
    </r>
    <r>
      <rPr>
        <sz val="9"/>
        <color theme="1"/>
        <rFont val="BFU Suisse"/>
        <family val="2"/>
      </rPr>
      <t xml:space="preserve">– 
  und bei nicht meldepflichtigen Unfällen </t>
    </r>
    <r>
      <rPr>
        <sz val="9"/>
        <color theme="4"/>
        <rFont val="BFU Suisse"/>
        <family val="2"/>
      </rPr>
      <t>ebenfalls, wenn jemand 
  das verlangt.</t>
    </r>
    <r>
      <rPr>
        <sz val="9"/>
        <color theme="1"/>
        <rFont val="BFU Suisse"/>
        <family val="2"/>
      </rPr>
      <t xml:space="preserve">
- alle Beteiligten bei der </t>
    </r>
    <r>
      <rPr>
        <sz val="9"/>
        <color theme="4"/>
        <rFont val="BFU Suisse"/>
        <family val="2"/>
      </rPr>
      <t xml:space="preserve">Klärung des Unfallhergangs mithelfen, </t>
    </r>
    <r>
      <rPr>
        <sz val="9"/>
        <color theme="1"/>
        <rFont val="BFU Suisse"/>
        <family val="2"/>
      </rPr>
      <t xml:space="preserve">
   wenn jemand die Polizei ruft – auch wenn die Polizei nicht
   zwingend beigezogen werden müsste.
- das </t>
    </r>
    <r>
      <rPr>
        <sz val="9"/>
        <color theme="4"/>
        <rFont val="BFU Suisse"/>
        <family val="2"/>
      </rPr>
      <t>Fahrzeug nur weiterfährt</t>
    </r>
    <r>
      <rPr>
        <b/>
        <sz val="9"/>
        <color theme="4"/>
        <rFont val="BFU Suisse"/>
        <family val="2"/>
      </rPr>
      <t>,</t>
    </r>
    <r>
      <rPr>
        <sz val="9"/>
        <color theme="4"/>
        <rFont val="BFU Suisse"/>
        <family val="2"/>
      </rPr>
      <t xml:space="preserve"> wenn sichergestellt ist, dass
   Verletzten geholfen wird und der Unfall trotzdem vollständig
   aufgenommen</t>
    </r>
    <r>
      <rPr>
        <sz val="9"/>
        <color theme="1"/>
        <rFont val="BFU Suisse"/>
        <family val="2"/>
      </rPr>
      <t xml:space="preserve"> werden kann.
- das </t>
    </r>
    <r>
      <rPr>
        <b/>
        <sz val="9"/>
        <color theme="4"/>
        <rFont val="BFU Suisse"/>
        <family val="2"/>
      </rPr>
      <t>System oder die verantwortliche Person reagiert,</t>
    </r>
    <r>
      <rPr>
        <sz val="9"/>
        <color theme="1"/>
        <rFont val="BFU Suisse"/>
        <family val="2"/>
      </rPr>
      <t xml:space="preserve"> wenn 
  erst  im Nachhinein erkannt wird, dass das Fahrzeug an einem
   Unfall beteiligt war – z. B. durch Rückmeldung an die Polizei.</t>
    </r>
  </si>
  <si>
    <r>
      <rPr>
        <i/>
        <sz val="9"/>
        <color theme="1"/>
        <rFont val="BFU Suisse"/>
        <family val="2"/>
      </rPr>
      <t xml:space="preserve">Betrifft: Maximale Geschwindigkeit der Fahrzeuge
</t>
    </r>
    <r>
      <rPr>
        <sz val="9"/>
        <color theme="1"/>
        <rFont val="BFU Suisse"/>
        <family val="2"/>
      </rPr>
      <t>Die</t>
    </r>
    <r>
      <rPr>
        <b/>
        <sz val="9"/>
        <color theme="4"/>
        <rFont val="BFU Suisse"/>
        <family val="2"/>
      </rPr>
      <t xml:space="preserve"> bauartbedingte Höchstgeschwindigkeit des Fahrzeugs</t>
    </r>
    <r>
      <rPr>
        <sz val="9"/>
        <color theme="1"/>
        <rFont val="BFU Suisse"/>
        <family val="2"/>
      </rPr>
      <t xml:space="preserve"> entspricht </t>
    </r>
    <r>
      <rPr>
        <sz val="9"/>
        <color theme="4"/>
        <rFont val="BFU Suisse"/>
        <family val="2"/>
      </rPr>
      <t>mindestens der zulässigen Höchstgeschwindigkeit</t>
    </r>
    <r>
      <rPr>
        <sz val="9"/>
        <color theme="1"/>
        <rFont val="BFU Suisse"/>
        <family val="2"/>
      </rPr>
      <t xml:space="preserve"> auf der beantragten Strecke. 
</t>
    </r>
    <r>
      <rPr>
        <i/>
        <u/>
        <sz val="9"/>
        <color theme="1"/>
        <rFont val="BFU Suisse"/>
        <family val="2"/>
      </rPr>
      <t xml:space="preserve">Anhaltspunkte für die Beurteilung: </t>
    </r>
    <r>
      <rPr>
        <sz val="9"/>
        <color theme="1"/>
        <rFont val="BFU Suisse"/>
        <family val="2"/>
      </rPr>
      <t xml:space="preserve">
</t>
    </r>
    <r>
      <rPr>
        <i/>
        <sz val="9"/>
        <color theme="1"/>
        <rFont val="BFU Suisse"/>
        <family val="2"/>
      </rPr>
      <t xml:space="preserve">Fahrzeuge, die technisch nicht mind. 80 km/h erreichen können, sind auf Autobahnen und Autostrassen nicht zugelassen (gemäss Art. 35 Abs. 1 VRV).
Wird die Frage mit "ja" beantwortet, entfällt die Beurteilung der Folgeaussage. </t>
    </r>
  </si>
  <si>
    <t>3.7.1</t>
  </si>
  <si>
    <t>3.7.2</t>
  </si>
  <si>
    <t>3.12</t>
  </si>
  <si>
    <t>3.13</t>
  </si>
  <si>
    <t>3.16</t>
  </si>
  <si>
    <t>3.17</t>
  </si>
  <si>
    <t>4.6.1</t>
  </si>
  <si>
    <t>4.6.2</t>
  </si>
  <si>
    <t>4.6.3</t>
  </si>
  <si>
    <t>4.6.4</t>
  </si>
  <si>
    <t>4.6.5</t>
  </si>
  <si>
    <t>4.6.6</t>
  </si>
  <si>
    <t>4.6.7</t>
  </si>
  <si>
    <t>4.6.8</t>
  </si>
  <si>
    <t>4.6.9</t>
  </si>
  <si>
    <t>4.6.10</t>
  </si>
  <si>
    <t>4.6.11</t>
  </si>
  <si>
    <t>4.6.12</t>
  </si>
  <si>
    <t>4.6.13</t>
  </si>
  <si>
    <t>Art. 43 Abs. 3 Buchst. e VAF
Art. 38 Abs. 6 VAF</t>
  </si>
  <si>
    <r>
      <rPr>
        <i/>
        <sz val="9"/>
        <color theme="1"/>
        <rFont val="BFU Suisse"/>
        <family val="2"/>
      </rPr>
      <t>Betrifft: Verhalten bei Unfällen - Sicherung der Unfallstelle</t>
    </r>
    <r>
      <rPr>
        <sz val="9"/>
        <color theme="1"/>
        <rFont val="BFU Suisse"/>
        <family val="2"/>
      </rPr>
      <t xml:space="preserve">
Im Gesuch ist beschrieben, wie die Fahrzeughalterin oder der Fahrzeughalter</t>
    </r>
    <r>
      <rPr>
        <sz val="9"/>
        <color theme="4"/>
        <rFont val="BFU Suisse"/>
        <family val="2"/>
      </rPr>
      <t xml:space="preserve"> (organisatorisch) sicherstellt,</t>
    </r>
    <r>
      <rPr>
        <sz val="9"/>
        <color theme="1"/>
        <rFont val="BFU Suisse"/>
        <family val="2"/>
      </rPr>
      <t xml:space="preserve"> dass 
- bei </t>
    </r>
    <r>
      <rPr>
        <b/>
        <sz val="9"/>
        <color theme="4"/>
        <rFont val="BFU Suisse"/>
        <family val="2"/>
      </rPr>
      <t>Unfällen, Pannen oder Gefahren</t>
    </r>
    <r>
      <rPr>
        <sz val="9"/>
        <color theme="1"/>
        <rFont val="BFU Suisse"/>
        <family val="2"/>
      </rPr>
      <t xml:space="preserve"> durch das Fahrzeug (z B.
   ausgelaufene Flüssigkeiten, verlorene Ladung) umgehend
   geeignete S</t>
    </r>
    <r>
      <rPr>
        <sz val="9"/>
        <color theme="4"/>
        <rFont val="BFU Suisse"/>
        <family val="2"/>
      </rPr>
      <t xml:space="preserve">icherheitsmassnahmen </t>
    </r>
    <r>
      <rPr>
        <sz val="9"/>
        <color theme="1"/>
        <rFont val="BFU Suisse"/>
        <family val="2"/>
      </rPr>
      <t>getroffen werden, um
   andere  Verkehrsteilnehmende zu schützen.
- die P</t>
    </r>
    <r>
      <rPr>
        <b/>
        <sz val="9"/>
        <color theme="4"/>
        <rFont val="BFU Suisse"/>
        <family val="2"/>
      </rPr>
      <t>olizei sofort benachrichtigt w</t>
    </r>
    <r>
      <rPr>
        <sz val="9"/>
        <color theme="1"/>
        <rFont val="BFU Suisse"/>
        <family val="2"/>
      </rPr>
      <t>ird, w</t>
    </r>
    <r>
      <rPr>
        <sz val="9"/>
        <color theme="4"/>
        <rFont val="BFU Suisse"/>
        <family val="2"/>
      </rPr>
      <t>enn eine Gefahr nicht
   unverzüglich beseitigt werden kann</t>
    </r>
    <r>
      <rPr>
        <sz val="9"/>
        <color theme="1"/>
        <rFont val="BFU Suisse"/>
        <family val="2"/>
      </rPr>
      <t xml:space="preserve"> – insbesondere bei
   möglichen Umweltgefahren (z. B. Verunreinigung von
   Gewässern oder  Grundwasser durch auslaufende
    Flüssigkeiten).
- bei einer </t>
    </r>
    <r>
      <rPr>
        <b/>
        <sz val="9"/>
        <color theme="4"/>
        <rFont val="BFU Suisse"/>
        <family val="2"/>
      </rPr>
      <t xml:space="preserve">Behinderung des Bahnbetriebs </t>
    </r>
    <r>
      <rPr>
        <sz val="9"/>
        <color theme="1"/>
        <rFont val="BFU Suisse"/>
        <family val="2"/>
      </rPr>
      <t>(z. B. Fahrzeugteile
   oder Ladung auf Bahnanlagen) die zuständige</t>
    </r>
    <r>
      <rPr>
        <sz val="9"/>
        <color theme="4"/>
        <rFont val="BFU Suisse"/>
        <family val="2"/>
      </rPr>
      <t xml:space="preserve"> Bahnverwaltung
</t>
    </r>
    <r>
      <rPr>
        <sz val="9"/>
        <color theme="1"/>
        <rFont val="BFU Suisse"/>
        <family val="2"/>
      </rPr>
      <t xml:space="preserve">   </t>
    </r>
    <r>
      <rPr>
        <sz val="9"/>
        <color theme="4"/>
        <rFont val="BFU Suisse"/>
        <family val="2"/>
      </rPr>
      <t xml:space="preserve">umgehend informiert </t>
    </r>
    <r>
      <rPr>
        <sz val="9"/>
        <color theme="1"/>
        <rFont val="BFU Suisse"/>
        <family val="2"/>
      </rPr>
      <t>wird</t>
    </r>
  </si>
  <si>
    <t>Ziel: Das beantragte Strassennetz wird in Streckenabschnitte unterteilt. Der Charakterisierung und Bewertung der Streckenabschnitte liegen die Netzparameter und Kennzahlen aus  VSS 41713 (Kennzahlennorm für NSM/RIA) zugrunde.</t>
  </si>
  <si>
    <r>
      <t xml:space="preserve">Es ist </t>
    </r>
    <r>
      <rPr>
        <sz val="9"/>
        <color theme="4"/>
        <rFont val="BFU Suisse"/>
        <family val="2"/>
      </rPr>
      <t>nachgewiesen</t>
    </r>
    <r>
      <rPr>
        <sz val="9"/>
        <color theme="1"/>
        <rFont val="BFU Suisse"/>
        <family val="2"/>
      </rPr>
      <t>, dass alle vorgesehenen Operatoren und Operatorinnen über eine</t>
    </r>
    <r>
      <rPr>
        <b/>
        <sz val="9"/>
        <color theme="4"/>
        <rFont val="BFU Suisse"/>
        <family val="2"/>
      </rPr>
      <t xml:space="preserve"> systembezogene Schulung verfügen bzw. </t>
    </r>
    <r>
      <rPr>
        <sz val="9"/>
        <color theme="1"/>
        <rFont val="BFU Suisse"/>
        <family val="2"/>
      </rPr>
      <t xml:space="preserve">es liegt eine Bestätigung vor, dass alle Operatoren und Operatorinnen, die neu angestellt werden, diese Schulung absolvieren werden. </t>
    </r>
  </si>
  <si>
    <r>
      <t xml:space="preserve">Der </t>
    </r>
    <r>
      <rPr>
        <b/>
        <sz val="9"/>
        <color theme="4"/>
        <rFont val="BFU Suisse"/>
        <family val="2"/>
      </rPr>
      <t>Arbeitsplatz</t>
    </r>
    <r>
      <rPr>
        <sz val="9"/>
        <color theme="1"/>
        <rFont val="BFU Suisse"/>
        <family val="2"/>
      </rPr>
      <t xml:space="preserve"> der Operatoren und Operatorinnen befindet </t>
    </r>
    <r>
      <rPr>
        <sz val="9"/>
        <color theme="4"/>
        <rFont val="BFU Suisse"/>
        <family val="2"/>
      </rPr>
      <t xml:space="preserve">sich in der Schweiz. </t>
    </r>
  </si>
  <si>
    <t>Art. 38 Abs. 3 Buchst. d-e VAF
Art. 36 VAF Bucht. a-c VAF</t>
  </si>
  <si>
    <r>
      <t>Das Gesuch enthält ein</t>
    </r>
    <r>
      <rPr>
        <b/>
        <sz val="9"/>
        <color theme="1"/>
        <rFont val="BFU Suisse"/>
        <family val="2"/>
      </rPr>
      <t xml:space="preserve"> Betriebskonzept</t>
    </r>
    <r>
      <rPr>
        <sz val="9"/>
        <color theme="1"/>
        <rFont val="BFU Suisse"/>
        <family val="2"/>
      </rPr>
      <t xml:space="preserve"> für den</t>
    </r>
    <r>
      <rPr>
        <sz val="9"/>
        <color theme="4"/>
        <rFont val="BFU Suisse"/>
        <family val="2"/>
      </rPr>
      <t xml:space="preserve"> </t>
    </r>
    <r>
      <rPr>
        <b/>
        <sz val="9"/>
        <color theme="4"/>
        <rFont val="BFU Suisse"/>
        <family val="2"/>
      </rPr>
      <t>Einsatz von Operatorinnen und Operatoren</t>
    </r>
    <r>
      <rPr>
        <sz val="9"/>
        <rFont val="BFU Suisse"/>
        <family val="2"/>
      </rPr>
      <t xml:space="preserve"> sowie die </t>
    </r>
    <r>
      <rPr>
        <b/>
        <sz val="9"/>
        <rFont val="BFU Suisse"/>
        <family val="2"/>
      </rPr>
      <t>Erklärung</t>
    </r>
    <r>
      <rPr>
        <b/>
        <sz val="9"/>
        <color theme="4"/>
        <rFont val="BFU Suisse"/>
        <family val="2"/>
      </rPr>
      <t xml:space="preserve"> </t>
    </r>
    <r>
      <rPr>
        <sz val="9"/>
        <rFont val="BFU Suisse"/>
        <family val="2"/>
      </rPr>
      <t>der zukünftigen Fahrzeughalterin oder des zukünftigen Fahrzeughalters,</t>
    </r>
    <r>
      <rPr>
        <b/>
        <sz val="9"/>
        <color theme="4"/>
        <rFont val="BFU Suisse"/>
        <family val="2"/>
      </rPr>
      <t xml:space="preserve"> wie die personellen und sachlichen Voraussetzungen erfüllt werden.</t>
    </r>
  </si>
  <si>
    <r>
      <rPr>
        <i/>
        <sz val="9"/>
        <color theme="1"/>
        <rFont val="BFU Suisse"/>
        <family val="2"/>
      </rPr>
      <t>Betrifft: Pflicht zur Bereitstellung der erforderlichen Infrastruktur zur Aufgabenwahrnehmung</t>
    </r>
    <r>
      <rPr>
        <sz val="9"/>
        <color theme="1"/>
        <rFont val="BFU Suisse"/>
        <family val="2"/>
      </rPr>
      <t xml:space="preserve">
Es ist </t>
    </r>
    <r>
      <rPr>
        <sz val="9"/>
        <color theme="4"/>
        <rFont val="BFU Suisse"/>
        <family val="2"/>
      </rPr>
      <t>beschrieben</t>
    </r>
    <r>
      <rPr>
        <sz val="9"/>
        <color theme="1"/>
        <rFont val="BFU Suisse"/>
        <family val="2"/>
      </rPr>
      <t xml:space="preserve">, wie die Fahrzeughalterin oder der Fahrzeughalter sicherstellt, </t>
    </r>
    <r>
      <rPr>
        <sz val="9"/>
        <color theme="4"/>
        <rFont val="BFU Suisse"/>
        <family val="2"/>
      </rPr>
      <t xml:space="preserve">dass die </t>
    </r>
    <r>
      <rPr>
        <b/>
        <sz val="9"/>
        <color theme="4"/>
        <rFont val="BFU Suisse"/>
        <family val="2"/>
      </rPr>
      <t>Infrastruktur</t>
    </r>
    <r>
      <rPr>
        <sz val="9"/>
        <color theme="4"/>
        <rFont val="BFU Suisse"/>
        <family val="2"/>
      </rPr>
      <t xml:space="preserve"> bereitsteht, die für die Wahrnehmung der Aufgaben</t>
    </r>
    <r>
      <rPr>
        <sz val="9"/>
        <color theme="1"/>
        <rFont val="BFU Suisse"/>
        <family val="2"/>
      </rPr>
      <t xml:space="preserve"> der Operatorin oder des Operators gemäss den Vorgaben des Herstellers erforderlich ist. </t>
    </r>
  </si>
  <si>
    <r>
      <t xml:space="preserve">Die </t>
    </r>
    <r>
      <rPr>
        <b/>
        <sz val="9"/>
        <color theme="4"/>
        <rFont val="BFU Suisse"/>
        <family val="2"/>
      </rPr>
      <t>Vorgehensweise bei verkehrsbehinderndem Stillstand und die Massnahmen</t>
    </r>
    <r>
      <rPr>
        <sz val="9"/>
        <color theme="1"/>
        <rFont val="BFU Suisse"/>
        <family val="2"/>
      </rPr>
      <t xml:space="preserve"> sind </t>
    </r>
    <r>
      <rPr>
        <sz val="9"/>
        <color theme="4"/>
        <rFont val="BFU Suisse"/>
        <family val="2"/>
      </rPr>
      <t>nachvollziehbar / überzeugend / ausreichend.</t>
    </r>
  </si>
  <si>
    <r>
      <rPr>
        <i/>
        <sz val="9"/>
        <color theme="1"/>
        <rFont val="BFU Suisse"/>
        <family val="2"/>
      </rPr>
      <t>Betrifft: Rollen- und Verantwortlichkeitsklärung</t>
    </r>
    <r>
      <rPr>
        <sz val="9"/>
        <color theme="1"/>
        <rFont val="BFU Suisse"/>
        <family val="2"/>
      </rPr>
      <t xml:space="preserve">
Im Gesuch ist beschrieben, welche </t>
    </r>
    <r>
      <rPr>
        <b/>
        <sz val="9"/>
        <color theme="4"/>
        <rFont val="BFU Suisse"/>
        <family val="2"/>
      </rPr>
      <t xml:space="preserve">Zuständigkeiten und Entscheidungsbefugnisse </t>
    </r>
    <r>
      <rPr>
        <sz val="9"/>
        <color theme="1"/>
        <rFont val="BFU Suisse"/>
        <family val="2"/>
      </rPr>
      <t xml:space="preserve">die Operatorinnen und Operatoren im </t>
    </r>
    <r>
      <rPr>
        <sz val="9"/>
        <color theme="4"/>
        <rFont val="BFU Suisse"/>
        <family val="2"/>
      </rPr>
      <t>Regelbetrieb</t>
    </r>
    <r>
      <rPr>
        <sz val="9"/>
        <color theme="1"/>
        <rFont val="BFU Suisse"/>
        <family val="2"/>
      </rPr>
      <t xml:space="preserve"> sowie im </t>
    </r>
    <r>
      <rPr>
        <sz val="9"/>
        <color theme="4"/>
        <rFont val="BFU Suisse"/>
        <family val="2"/>
      </rPr>
      <t>Ausnahme- bzw. Störfallbetrieb</t>
    </r>
    <r>
      <rPr>
        <sz val="9"/>
        <color theme="1"/>
        <rFont val="BFU Suisse"/>
        <family val="2"/>
      </rPr>
      <t xml:space="preserve"> haben. 
</t>
    </r>
    <r>
      <rPr>
        <i/>
        <u/>
        <sz val="9"/>
        <color theme="1"/>
        <rFont val="BFU Suisse"/>
        <family val="2"/>
      </rPr>
      <t xml:space="preserve">Anhaltspunkte für die Beurteilung: </t>
    </r>
    <r>
      <rPr>
        <sz val="9"/>
        <color theme="1"/>
        <rFont val="BFU Suisse"/>
        <family val="2"/>
      </rPr>
      <t xml:space="preserve">
</t>
    </r>
    <r>
      <rPr>
        <i/>
        <sz val="9"/>
        <color theme="1"/>
        <rFont val="BFU Suisse"/>
        <family val="2"/>
      </rPr>
      <t xml:space="preserve">- Es liegt eine klare Rollen- und Aufgabenverteilung vor,
  insbesondere für den Umgang mit Störungen, Notfällen oder
  Systemausfällen.
- Zuständigkeiten für den Einbezug externer Stellen (z B.
  Pannenhilfe, Polizei, Rettungsdienste) sind geregelt.
- Die Zusammenarbeit mit internen Spezialfunktionen (z. B.
   Troubleshooter, Einsatzleitung, technische Leitstellen) ist
   beschrieben.
- Die Entscheidungswege sind eindeutig dokumentiert, inkl.
   Eskalationsmechanismen / Eskalationswege
</t>
    </r>
    <r>
      <rPr>
        <sz val="9"/>
        <color theme="1"/>
        <rFont val="BFU Suisse"/>
        <family val="2"/>
      </rPr>
      <t xml:space="preserve">  (</t>
    </r>
    <r>
      <rPr>
        <i/>
        <sz val="9"/>
        <color theme="1"/>
        <rFont val="BFU Suisse"/>
        <family val="2"/>
      </rPr>
      <t>angelehnt an ISO 11064)</t>
    </r>
  </si>
  <si>
    <r>
      <rPr>
        <sz val="9"/>
        <rFont val="BFU Suisse"/>
        <family val="2"/>
      </rPr>
      <t>Die</t>
    </r>
    <r>
      <rPr>
        <b/>
        <sz val="9"/>
        <color theme="1"/>
        <rFont val="BFU Suisse"/>
        <family val="2"/>
      </rPr>
      <t xml:space="preserve"> </t>
    </r>
    <r>
      <rPr>
        <b/>
        <sz val="9"/>
        <color theme="4"/>
        <rFont val="BFU Suisse"/>
        <family val="2"/>
      </rPr>
      <t>Ferninterventionsfunktion</t>
    </r>
    <r>
      <rPr>
        <sz val="9"/>
        <color theme="1"/>
        <rFont val="BFU Suisse"/>
        <family val="2"/>
      </rPr>
      <t xml:space="preserve"> des Fahrzeugs</t>
    </r>
    <r>
      <rPr>
        <sz val="9"/>
        <color theme="4"/>
        <rFont val="BFU Suisse"/>
        <family val="2"/>
      </rPr>
      <t xml:space="preserve"> ist beschrieben. </t>
    </r>
  </si>
  <si>
    <r>
      <rPr>
        <b/>
        <sz val="9"/>
        <color theme="4"/>
        <rFont val="BFU Suisse"/>
        <family val="2"/>
      </rPr>
      <t>Failsafe- und Failover-Reaktionen</t>
    </r>
    <r>
      <rPr>
        <sz val="9"/>
        <rFont val="BFU Suisse"/>
        <family val="2"/>
      </rPr>
      <t xml:space="preserve"> sind  beschrieben und ihre Angemessenheit im vorgesehenen Nutzungskontext dokumentiert. Insbesondere ist ersichtlich, </t>
    </r>
    <r>
      <rPr>
        <sz val="9"/>
        <color theme="4"/>
        <rFont val="BFU Suisse"/>
        <family val="2"/>
      </rPr>
      <t xml:space="preserve">welche Systemreaktionen bei nicht durchgängiger / unterbrochener Funkverbindung ausgelöst werden </t>
    </r>
    <r>
      <rPr>
        <sz val="9"/>
        <rFont val="BFU Suisse"/>
        <family val="2"/>
      </rPr>
      <t>(z.B. Einleiten eines risikominimierenden Manövers oder automatischer Wechsel zu alternativer Kommunikation).</t>
    </r>
  </si>
  <si>
    <r>
      <rPr>
        <sz val="9"/>
        <color theme="1"/>
        <rFont val="BFU Suisse"/>
        <family val="2"/>
      </rPr>
      <t>Im folgenden Beurteilungsblock geht es um die</t>
    </r>
    <r>
      <rPr>
        <b/>
        <sz val="9"/>
        <color theme="1"/>
        <rFont val="BFU Suisse"/>
        <family val="2"/>
      </rPr>
      <t xml:space="preserve"> Beurteilung von Art.  45 Abs. 1 Buchst. f zu den Pflichten der Fahrzeughalterin oder des Fahrzeughalters: </t>
    </r>
    <r>
      <rPr>
        <i/>
        <sz val="9"/>
        <color theme="1"/>
        <rFont val="BFU Suisse"/>
        <family val="2"/>
      </rPr>
      <t xml:space="preserve">"...Das Gesuch um die Genehmigung von Einsatzbereichen muss die Angaben nach Artikel 43 Absatz 3 enthalten und aufzeigen, dass die der Fahrzeughalterin oder dem Fahrzeughalter obliegenden Pflichten (Art. 38) erfüllt werden".
</t>
    </r>
    <r>
      <rPr>
        <b/>
        <sz val="9"/>
        <color theme="1"/>
        <rFont val="BFU Suisse"/>
        <family val="2"/>
      </rPr>
      <t xml:space="preserve">
</t>
    </r>
    <r>
      <rPr>
        <sz val="9"/>
        <color theme="1"/>
        <rFont val="BFU Suisse"/>
        <family val="2"/>
      </rPr>
      <t>Es soll beurteilt werden, ob die in Art. 38 aufgeführten Pflichten</t>
    </r>
    <r>
      <rPr>
        <sz val="9"/>
        <rFont val="BFU Suisse"/>
        <family val="2"/>
      </rPr>
      <t xml:space="preserve"> der Fahrzeughalterin oder des Fahrzeughalters erfüllt werden</t>
    </r>
    <r>
      <rPr>
        <sz val="9"/>
        <color theme="1"/>
        <rFont val="BFU Suisse"/>
        <family val="2"/>
      </rPr>
      <t xml:space="preserve">.  </t>
    </r>
  </si>
  <si>
    <r>
      <t xml:space="preserve">Es ist beschrieben, wie der Fahrzeughalter oder die Fahrzeughalterin dafür sorgt, dass die </t>
    </r>
    <r>
      <rPr>
        <b/>
        <sz val="9"/>
        <color theme="4"/>
        <rFont val="BFU Suisse"/>
        <family val="2"/>
      </rPr>
      <t xml:space="preserve">Ladung </t>
    </r>
    <r>
      <rPr>
        <sz val="9"/>
        <color theme="4"/>
        <rFont val="BFU Suisse"/>
        <family val="2"/>
      </rPr>
      <t>gemäss Art. 30 SVG,  Art. 73 VRV, Art. 57Abs. 1 und 2 VRV, Art. 58 VRV</t>
    </r>
    <r>
      <rPr>
        <b/>
        <sz val="9"/>
        <color theme="4"/>
        <rFont val="BFU Suisse"/>
        <family val="2"/>
      </rPr>
      <t xml:space="preserve">  ordnungsgemäss gesichert</t>
    </r>
    <r>
      <rPr>
        <sz val="9"/>
        <color theme="1"/>
        <rFont val="BFU Suisse"/>
        <family val="2"/>
      </rPr>
      <t xml:space="preserve"> ist. </t>
    </r>
  </si>
  <si>
    <r>
      <rPr>
        <i/>
        <sz val="9"/>
        <color theme="1"/>
        <rFont val="BFU Suisse"/>
        <family val="2"/>
      </rPr>
      <t>Betrifft: Verwendung von Pannensignalen und Warnblinkern</t>
    </r>
    <r>
      <rPr>
        <sz val="9"/>
        <color theme="1"/>
        <rFont val="BFU Suisse"/>
        <family val="2"/>
      </rPr>
      <t xml:space="preserve">
Im Bedarfsfall (z.B. bei einer Panne) erfolgt die (automatische)</t>
    </r>
    <r>
      <rPr>
        <b/>
        <sz val="9"/>
        <color theme="1"/>
        <rFont val="BFU Suisse"/>
        <family val="2"/>
      </rPr>
      <t xml:space="preserve"> </t>
    </r>
    <r>
      <rPr>
        <sz val="9"/>
        <color theme="4"/>
        <rFont val="BFU Suisse"/>
        <family val="2"/>
      </rPr>
      <t>Aktivierung der</t>
    </r>
    <r>
      <rPr>
        <sz val="9"/>
        <color theme="1"/>
        <rFont val="BFU Suisse"/>
        <family val="2"/>
      </rPr>
      <t xml:space="preserve"> </t>
    </r>
    <r>
      <rPr>
        <b/>
        <sz val="9"/>
        <color theme="4"/>
        <rFont val="BFU Suisse"/>
        <family val="2"/>
      </rPr>
      <t>Warnblinker</t>
    </r>
    <r>
      <rPr>
        <sz val="9"/>
        <color theme="1"/>
        <rFont val="BFU Suisse"/>
        <family val="2"/>
      </rPr>
      <t xml:space="preserve">.
</t>
    </r>
    <r>
      <rPr>
        <sz val="9"/>
        <color theme="4"/>
        <rFont val="BFU Suisse"/>
        <family val="2"/>
      </rPr>
      <t>Wenn nicht</t>
    </r>
    <r>
      <rPr>
        <sz val="9"/>
        <color theme="1"/>
        <rFont val="BFU Suisse"/>
        <family val="2"/>
      </rPr>
      <t xml:space="preserve">, ist beschrieben, wie organisatorisch sichergestellt wird, dass die Pflicht zur Verwendung von Pannensignalen erfüllt wird. 
</t>
    </r>
    <r>
      <rPr>
        <i/>
        <u/>
        <sz val="9"/>
        <color theme="1"/>
        <rFont val="BFU Suisse"/>
        <family val="2"/>
      </rPr>
      <t xml:space="preserve">Anhaltspunkte zur Beurteilung: 
</t>
    </r>
    <r>
      <rPr>
        <i/>
        <sz val="9"/>
        <color theme="1"/>
        <rFont val="BFU Suisse"/>
        <family val="2"/>
      </rPr>
      <t xml:space="preserve">Werden die Warnblinklichter aktiviert, kann auf das Aufstellen eines Pannensignals nach Art. 23 Abs. 2 VRV verzichtet werden. </t>
    </r>
  </si>
  <si>
    <r>
      <rPr>
        <i/>
        <sz val="9"/>
        <rFont val="BFU Suisse"/>
        <family val="2"/>
      </rPr>
      <t>Betrifft: Überholen und Abstand</t>
    </r>
    <r>
      <rPr>
        <sz val="9"/>
        <rFont val="BFU Suisse"/>
        <family val="2"/>
      </rPr>
      <t xml:space="preserve">
Es ist beschrieben, wie sich das Fahrzeug verhält, wenn sich </t>
    </r>
    <r>
      <rPr>
        <b/>
        <sz val="9"/>
        <color theme="4"/>
        <rFont val="BFU Suisse"/>
        <family val="2"/>
      </rPr>
      <t>Velofahrende</t>
    </r>
    <r>
      <rPr>
        <sz val="9"/>
        <rFont val="BFU Suisse"/>
        <family val="2"/>
      </rPr>
      <t xml:space="preserve"> vor ihm befinden - insbesondere bei engem Raum oder reduzierter Geschwindigkeit.  Dabei ist dargelegt, ob und unter welchen Bedingungen ein Überholen erfolgt.
</t>
    </r>
    <r>
      <rPr>
        <i/>
        <u/>
        <sz val="9"/>
        <rFont val="BFU Suisse"/>
        <family val="2"/>
      </rPr>
      <t xml:space="preserve">Anhaltspunkte für die Beurteilung: </t>
    </r>
    <r>
      <rPr>
        <i/>
        <sz val="9"/>
        <rFont val="BFU Suisse"/>
        <family val="2"/>
      </rPr>
      <t xml:space="preserve">
Velofahrende sollten nur überholt werden, wenn ein ausreichender seitlicher Sicherheitsabstand eingehalten werden kann.</t>
    </r>
  </si>
  <si>
    <r>
      <rPr>
        <i/>
        <sz val="9"/>
        <rFont val="BFU Suisse"/>
        <family val="2"/>
      </rPr>
      <t>Betrifft: Verhalten in temporären Situationen und Baustellen</t>
    </r>
    <r>
      <rPr>
        <sz val="9"/>
        <rFont val="BFU Suisse"/>
        <family val="2"/>
      </rPr>
      <t xml:space="preserve">
Es ist beschrieben, wie das Fahrzeug auf </t>
    </r>
    <r>
      <rPr>
        <b/>
        <sz val="9"/>
        <color theme="4"/>
        <rFont val="BFU Suisse"/>
        <family val="2"/>
      </rPr>
      <t xml:space="preserve">temporäre Änderungen der Verkehrsführung </t>
    </r>
    <r>
      <rPr>
        <sz val="9"/>
        <rFont val="BFU Suisse"/>
        <family val="2"/>
      </rPr>
      <t>(z.B. provisorisch geführte Fusswege oder Velorouten) reagiert.</t>
    </r>
  </si>
  <si>
    <t xml:space="preserve">3.5 </t>
  </si>
  <si>
    <t xml:space="preserve">Die Ausführungen sind nachvollziehbar / überzeugend / ausreichend. </t>
  </si>
  <si>
    <r>
      <rPr>
        <sz val="9"/>
        <rFont val="BFU Suisse"/>
        <family val="2"/>
      </rPr>
      <t>Im folgenden Beurteilungsblock geht es um die</t>
    </r>
    <r>
      <rPr>
        <b/>
        <sz val="9"/>
        <rFont val="BFU Suisse"/>
        <family val="2"/>
      </rPr>
      <t xml:space="preserve"> Beurteilung von Art. 43 Abs. 3 Buchst. g: 
</t>
    </r>
    <r>
      <rPr>
        <i/>
        <sz val="9"/>
        <color theme="1"/>
        <rFont val="BFU Suisse"/>
        <family val="2"/>
      </rPr>
      <t>"Das Gesuch muss enthalten: die Einverständniserklärungen der melde- und auskunftspflichtigen Parteien (Art. 13 Abs. 3 und 4 sowie 14 Abs. 1–3), dem ASTRA die jeweiligen Informationen fristgerecht zu übermitteln"</t>
    </r>
    <r>
      <rPr>
        <sz val="9"/>
        <color theme="1"/>
        <rFont val="BFU Suisse"/>
        <family val="2"/>
      </rPr>
      <t>.</t>
    </r>
    <r>
      <rPr>
        <b/>
        <sz val="9"/>
        <color theme="1"/>
        <rFont val="BFU Suisse"/>
        <family val="2"/>
      </rPr>
      <t xml:space="preserve">
</t>
    </r>
    <r>
      <rPr>
        <b/>
        <sz val="9"/>
        <rFont val="BFU Suisse"/>
        <family val="2"/>
      </rPr>
      <t xml:space="preserve">
</t>
    </r>
    <r>
      <rPr>
        <sz val="9"/>
        <rFont val="BFU Suisse"/>
        <family val="2"/>
      </rPr>
      <t xml:space="preserve">Es soll beurteilt werden, ob die in Art. 13 Abs. 3 und 4, sowie Art. 14 Abs. 1-3 aufgeführten Aspekte in der Einverständniserklärung abgedeckt sind.  </t>
    </r>
  </si>
  <si>
    <r>
      <rPr>
        <sz val="9"/>
        <color theme="1"/>
        <rFont val="BFU Suisse"/>
        <family val="2"/>
      </rPr>
      <t>Im folgenden Beurteilungsblock geht es um die</t>
    </r>
    <r>
      <rPr>
        <b/>
        <sz val="9"/>
        <color theme="1"/>
        <rFont val="BFU Suisse"/>
        <family val="2"/>
      </rPr>
      <t xml:space="preserve"> Beurteilung von Art. 43 Abs. 3 Buchst. f: 
</t>
    </r>
    <r>
      <rPr>
        <i/>
        <sz val="9"/>
        <rFont val="BFU Suisse"/>
        <family val="2"/>
      </rPr>
      <t>"Das Gesuch muss enthalten: die EU-Übereinstimmungsbescheinigung des Fahrzeugs oder der Fahrzeuge nach der Verordnung (EU) 2018/858[1] sowie der Anhang der Typengenehmigung mit den detaillierten Angaben zum Automatisierungssystem</t>
    </r>
    <r>
      <rPr>
        <i/>
        <sz val="9"/>
        <color theme="1"/>
        <rFont val="BFU Suisse"/>
        <family val="2"/>
      </rPr>
      <t>;"</t>
    </r>
    <r>
      <rPr>
        <sz val="9"/>
        <color theme="1"/>
        <rFont val="BFU Suisse"/>
        <family val="2"/>
      </rPr>
      <t>.</t>
    </r>
    <r>
      <rPr>
        <b/>
        <sz val="9"/>
        <color theme="1"/>
        <rFont val="BFU Suisse"/>
        <family val="2"/>
      </rPr>
      <t xml:space="preserve">
</t>
    </r>
    <r>
      <rPr>
        <sz val="9"/>
        <rFont val="BFU Suisse"/>
        <family val="2"/>
      </rPr>
      <t xml:space="preserve">Es soll beurteilt werden, ob die Typengenehmigung nach (EU) 2018/858[1] und die entsprechende (Teil-)Freigabe der Automatisierungssysteme vorliegt.  </t>
    </r>
  </si>
  <si>
    <t>3.6</t>
  </si>
  <si>
    <t>3.7</t>
  </si>
  <si>
    <t>3.7.3</t>
  </si>
  <si>
    <t>3.10.1</t>
  </si>
  <si>
    <t>3.10.2</t>
  </si>
  <si>
    <t>3.14</t>
  </si>
  <si>
    <t>3.15</t>
  </si>
  <si>
    <t>3.20</t>
  </si>
  <si>
    <r>
      <rPr>
        <b/>
        <sz val="12"/>
        <color theme="3"/>
        <rFont val="BFU Suisse"/>
        <family val="2"/>
      </rPr>
      <t>2 - Einv</t>
    </r>
    <r>
      <rPr>
        <b/>
        <sz val="12"/>
        <color theme="1"/>
        <rFont val="BFU Suisse"/>
        <family val="2"/>
      </rPr>
      <t>erständniserklärung der melde- und auskunftspflichtigen Personen</t>
    </r>
  </si>
  <si>
    <r>
      <rPr>
        <b/>
        <sz val="12"/>
        <color theme="3"/>
        <rFont val="BFU Suisse"/>
        <family val="2"/>
      </rPr>
      <t>1 -  Fahrzeug</t>
    </r>
    <r>
      <rPr>
        <b/>
        <sz val="12"/>
        <color theme="1"/>
        <rFont val="BFU Suisse"/>
        <family val="2"/>
      </rPr>
      <t>typengenehmigung</t>
    </r>
  </si>
  <si>
    <t>5 - Bedürfnisse des Langsamverkehrs</t>
  </si>
  <si>
    <r>
      <rPr>
        <b/>
        <sz val="9"/>
        <color theme="4" tint="-0.249977111117893"/>
        <rFont val="BFU Suisse"/>
        <family val="2"/>
      </rPr>
      <t xml:space="preserve">Betreffende Partei: 
</t>
    </r>
    <r>
      <rPr>
        <sz val="9"/>
        <color theme="1"/>
        <rFont val="BFU Suisse"/>
        <family val="2"/>
      </rPr>
      <t>Hersteller</t>
    </r>
    <r>
      <rPr>
        <b/>
        <sz val="9"/>
        <color theme="4" tint="-0.249977111117893"/>
        <rFont val="BFU Suisse"/>
        <family val="2"/>
      </rPr>
      <t xml:space="preserve">
Betreffende Information: 
</t>
    </r>
    <r>
      <rPr>
        <sz val="9"/>
        <color theme="1"/>
        <rFont val="BFU Suisse"/>
        <family val="2"/>
      </rPr>
      <t>Einverständniserklärung zur fristgerechten Übermittlung</t>
    </r>
    <r>
      <rPr>
        <i/>
        <sz val="9"/>
        <color theme="4" tint="-0.249977111117893"/>
        <rFont val="BFU Suisse"/>
        <family val="2"/>
      </rPr>
      <t xml:space="preserve"> </t>
    </r>
    <r>
      <rPr>
        <i/>
        <sz val="9"/>
        <color theme="4"/>
        <rFont val="BFU Suisse"/>
        <family val="2"/>
      </rPr>
      <t>der für die Marktüberprüfung erforderlichen Unterlagen und Informationen sowie anderer technischer Spezifikationen für</t>
    </r>
    <r>
      <rPr>
        <i/>
        <sz val="9"/>
        <color theme="4" tint="-0.249977111117893"/>
        <rFont val="BFU Suisse"/>
        <family val="2"/>
      </rPr>
      <t xml:space="preserve"> Konformitätsprüfungen, </t>
    </r>
    <r>
      <rPr>
        <i/>
        <sz val="9"/>
        <color theme="1"/>
        <rFont val="BFU Suisse"/>
        <family val="2"/>
      </rPr>
      <t xml:space="preserve">an das </t>
    </r>
    <r>
      <rPr>
        <sz val="9"/>
        <color theme="1"/>
        <rFont val="BFU Suisse"/>
        <family val="2"/>
      </rPr>
      <t>ASTRA</t>
    </r>
  </si>
  <si>
    <r>
      <rPr>
        <b/>
        <sz val="9"/>
        <color theme="4" tint="-0.249977111117893"/>
        <rFont val="BFU Suisse"/>
        <family val="2"/>
      </rPr>
      <t xml:space="preserve">Betreffende Partei: 
</t>
    </r>
    <r>
      <rPr>
        <sz val="9"/>
        <color theme="1"/>
        <rFont val="BFU Suisse"/>
        <family val="2"/>
      </rPr>
      <t>Hersteller</t>
    </r>
    <r>
      <rPr>
        <b/>
        <sz val="9"/>
        <color theme="4" tint="-0.249977111117893"/>
        <rFont val="BFU Suisse"/>
        <family val="2"/>
      </rPr>
      <t xml:space="preserve">
Betreffende Information: 
</t>
    </r>
    <r>
      <rPr>
        <sz val="9"/>
        <color theme="1"/>
        <rFont val="BFU Suisse"/>
        <family val="2"/>
      </rPr>
      <t xml:space="preserve">Einverständniserklärung zur fristgerechten Übermittlung </t>
    </r>
    <r>
      <rPr>
        <i/>
        <sz val="9"/>
        <color theme="4"/>
        <rFont val="BFU Suisse"/>
        <family val="2"/>
      </rPr>
      <t>von Informationen betreffend Zugang zu Software, relevanten Trainingsdaten und Definitionen der überprüften Testszenarien für Konformitätsprüfungen</t>
    </r>
    <r>
      <rPr>
        <i/>
        <sz val="9"/>
        <color theme="4" tint="-0.249977111117893"/>
        <rFont val="BFU Suisse"/>
        <family val="2"/>
      </rPr>
      <t xml:space="preserve">, </t>
    </r>
    <r>
      <rPr>
        <sz val="9"/>
        <color theme="1"/>
        <rFont val="BFU Suisse"/>
        <family val="2"/>
      </rPr>
      <t>an das ASTRA</t>
    </r>
  </si>
  <si>
    <r>
      <rPr>
        <b/>
        <sz val="9"/>
        <color theme="4" tint="-0.249977111117893"/>
        <rFont val="BFU Suisse"/>
        <family val="2"/>
      </rPr>
      <t xml:space="preserve">Betreffende Partei: </t>
    </r>
    <r>
      <rPr>
        <sz val="9"/>
        <color theme="1"/>
        <rFont val="BFU Suisse"/>
        <family val="2"/>
      </rPr>
      <t xml:space="preserve">
Hersteller oder Importeure </t>
    </r>
    <r>
      <rPr>
        <sz val="9"/>
        <color theme="1" tint="0.499984740745262"/>
        <rFont val="BFU Suisse"/>
        <family val="2"/>
      </rPr>
      <t>von führerlosen Fahrzeugen und von Fahrzeugen mit Automatisierungssystemen</t>
    </r>
    <r>
      <rPr>
        <sz val="9"/>
        <color theme="1"/>
        <rFont val="BFU Suisse"/>
        <family val="2"/>
      </rPr>
      <t xml:space="preserve">
</t>
    </r>
    <r>
      <rPr>
        <b/>
        <sz val="9"/>
        <color theme="4" tint="-0.249977111117893"/>
        <rFont val="BFU Suisse"/>
        <family val="2"/>
      </rPr>
      <t xml:space="preserve">
Betreffende Information: </t>
    </r>
    <r>
      <rPr>
        <sz val="9"/>
        <color theme="1"/>
        <rFont val="BFU Suisse"/>
        <family val="2"/>
      </rPr>
      <t xml:space="preserve">
Einverständniserklärung zur fristgerechten Übermittlung </t>
    </r>
    <r>
      <rPr>
        <i/>
        <sz val="9"/>
        <color theme="4"/>
        <rFont val="BFU Suisse"/>
        <family val="2"/>
      </rPr>
      <t>von Informationen bezüglich der</t>
    </r>
    <r>
      <rPr>
        <sz val="9"/>
        <color theme="1"/>
        <rFont val="BFU Suisse"/>
        <family val="2"/>
      </rPr>
      <t xml:space="preserve"> </t>
    </r>
    <r>
      <rPr>
        <i/>
        <sz val="9"/>
        <color theme="4"/>
        <rFont val="BFU Suisse"/>
        <family val="2"/>
      </rPr>
      <t xml:space="preserve">Verpflichtung, sicherheitskritische Vorfälle unverzüglich und weitere sicherheitsrelevante Vorfälle gemäss Anhang III Teil 5 der Durchführungsverordnung (EU) 2022/1426 (S. L221/59), </t>
    </r>
    <r>
      <rPr>
        <sz val="9"/>
        <rFont val="BFU Suisse"/>
        <family val="2"/>
      </rPr>
      <t>an das ASTRA</t>
    </r>
  </si>
  <si>
    <r>
      <t>Es ist</t>
    </r>
    <r>
      <rPr>
        <b/>
        <sz val="9"/>
        <color theme="1"/>
        <rFont val="BFU Suisse"/>
        <family val="2"/>
      </rPr>
      <t xml:space="preserve"> </t>
    </r>
    <r>
      <rPr>
        <sz val="9"/>
        <color theme="1"/>
        <rFont val="BFU Suisse"/>
        <family val="2"/>
      </rPr>
      <t xml:space="preserve">beschrieben, wie die Fahrzeughalterin oder der Fahrzeughalter dafür sorgt, dass die </t>
    </r>
    <r>
      <rPr>
        <b/>
        <sz val="9"/>
        <color theme="4"/>
        <rFont val="BFU Suisse"/>
        <family val="2"/>
      </rPr>
      <t>Abfahrtskontrolle</t>
    </r>
    <r>
      <rPr>
        <sz val="9"/>
        <color theme="4"/>
        <rFont val="BFU Suisse"/>
        <family val="2"/>
      </rPr>
      <t xml:space="preserve"> erfolgt, bevor das Fahrzeug in den täglichen Betrieb genommen wird</t>
    </r>
    <r>
      <rPr>
        <sz val="9"/>
        <color theme="1"/>
        <rFont val="BFU Suisse"/>
        <family val="2"/>
      </rPr>
      <t xml:space="preserve">.
</t>
    </r>
    <r>
      <rPr>
        <i/>
        <u/>
        <sz val="9"/>
        <color theme="1"/>
        <rFont val="BFU Suisse"/>
        <family val="2"/>
      </rPr>
      <t xml:space="preserve">Anhaltspunkt für die Beurteilung: </t>
    </r>
    <r>
      <rPr>
        <i/>
        <sz val="9"/>
        <color theme="1"/>
        <rFont val="BFU Suisse"/>
        <family val="2"/>
      </rPr>
      <t xml:space="preserve">
Es ist mindestens beschrieben, wer/wann die Abfahrtskontrolle übernimm</t>
    </r>
    <r>
      <rPr>
        <i/>
        <sz val="9"/>
        <rFont val="BFU Suisse"/>
        <family val="2"/>
      </rPr>
      <t>t bzw.</t>
    </r>
    <r>
      <rPr>
        <i/>
        <sz val="9"/>
        <color rgb="FF7030A0"/>
        <rFont val="BFU Suisse"/>
        <family val="2"/>
      </rPr>
      <t xml:space="preserve"> </t>
    </r>
    <r>
      <rPr>
        <i/>
        <sz val="9"/>
        <rFont val="BFU Suisse"/>
        <family val="2"/>
      </rPr>
      <t xml:space="preserve">wie der Operator oder die Operatorin systematisch prüfen kann, dass die Abfahrtskontrolle erfolgt ist. </t>
    </r>
    <r>
      <rPr>
        <i/>
        <sz val="9"/>
        <color theme="1"/>
        <rFont val="BFU Suisse"/>
        <family val="2"/>
      </rPr>
      <t xml:space="preserve">Gemäss Art. 34 Abs. 2 Buchst. b sind die Operatorinnen und Operatoren dafür verantwortlich, vor Inbetriebnahme des führerlosen Fahrzeugs sicherzustellen, dass die Abfahrtskontrolle erfolgt ist. </t>
    </r>
  </si>
  <si>
    <r>
      <rPr>
        <b/>
        <sz val="26"/>
        <color theme="1"/>
        <rFont val="BFU Suisse"/>
        <family val="2"/>
      </rPr>
      <t xml:space="preserve">Schritt 3.2: Prüfung potenziell kritischer Streckenabschnitte </t>
    </r>
    <r>
      <rPr>
        <b/>
        <sz val="24"/>
        <color theme="1"/>
        <rFont val="BFU Suisse"/>
        <family val="2"/>
      </rPr>
      <t xml:space="preserve">
</t>
    </r>
    <r>
      <rPr>
        <sz val="16"/>
        <color theme="1"/>
        <rFont val="BFU Suisse"/>
        <family val="2"/>
      </rPr>
      <t>Ziel:  Bewertung sicherheitsrelevanter Streckenelemente</t>
    </r>
    <r>
      <rPr>
        <b/>
        <sz val="16"/>
        <color theme="1"/>
        <rFont val="BFU Suisse"/>
        <family val="2"/>
      </rPr>
      <t xml:space="preserve"> </t>
    </r>
    <r>
      <rPr>
        <sz val="16"/>
        <color theme="1"/>
        <rFont val="BFU Suisse"/>
        <family val="2"/>
      </rPr>
      <t>und Bewilligung (Streckenfreigabe, ggf. mit Auflagen)</t>
    </r>
  </si>
  <si>
    <t>Prüfung von Streckenabschnitten mit identischen Netzparametern</t>
  </si>
  <si>
    <r>
      <rPr>
        <b/>
        <sz val="26"/>
        <color theme="1"/>
        <rFont val="BFU Suisse"/>
        <family val="2"/>
      </rPr>
      <t>Schritt 3.1: Prüfung von Streckenabschnitten mit identischen Netzparametern</t>
    </r>
    <r>
      <rPr>
        <b/>
        <sz val="24"/>
        <color theme="1"/>
        <rFont val="BFU Suisse"/>
        <family val="2"/>
      </rPr>
      <t xml:space="preserve">
</t>
    </r>
    <r>
      <rPr>
        <sz val="16"/>
        <rFont val="BFU Suisse"/>
        <family val="2"/>
      </rPr>
      <t>Ziel:  Bestätigung der Bewältigbarkeit aller auftretenden Netzparameter-Kombinationen (= Konstellationen)</t>
    </r>
  </si>
  <si>
    <r>
      <t xml:space="preserve">Es liegt eine </t>
    </r>
    <r>
      <rPr>
        <b/>
        <sz val="9"/>
        <color theme="4"/>
        <rFont val="BFU Suisse"/>
        <family val="2"/>
      </rPr>
      <t>Bestätigung</t>
    </r>
    <r>
      <rPr>
        <sz val="9"/>
        <rFont val="BFU Suisse"/>
        <family val="2"/>
      </rPr>
      <t xml:space="preserve"> vor, dass </t>
    </r>
    <r>
      <rPr>
        <sz val="9"/>
        <color theme="4"/>
        <rFont val="BFU Suisse"/>
        <family val="2"/>
      </rPr>
      <t>alle relevanten Grenzen (z.B. gemäss ISO 34503) aufgeführt</t>
    </r>
    <r>
      <rPr>
        <sz val="9"/>
        <rFont val="BFU Suisse"/>
        <family val="2"/>
      </rPr>
      <t xml:space="preserve"> sind. </t>
    </r>
  </si>
  <si>
    <r>
      <rPr>
        <i/>
        <sz val="9"/>
        <color theme="1"/>
        <rFont val="BFU Suisse"/>
        <family val="2"/>
      </rPr>
      <t>Betrifft: Ausweisung betroffener Abschnitte</t>
    </r>
    <r>
      <rPr>
        <sz val="9"/>
        <color theme="1"/>
        <rFont val="BFU Suisse"/>
        <family val="2"/>
      </rPr>
      <t xml:space="preserve">
Alle </t>
    </r>
    <r>
      <rPr>
        <b/>
        <sz val="9"/>
        <color theme="4"/>
        <rFont val="BFU Suisse"/>
        <family val="2"/>
      </rPr>
      <t>Abschnitte</t>
    </r>
    <r>
      <rPr>
        <sz val="9"/>
        <color theme="1"/>
        <rFont val="BFU Suisse"/>
        <family val="2"/>
      </rPr>
      <t xml:space="preserve">, wo das Fahrzeug die </t>
    </r>
    <r>
      <rPr>
        <b/>
        <sz val="9"/>
        <color theme="4"/>
        <rFont val="BFU Suisse"/>
        <family val="2"/>
      </rPr>
      <t>zulässige Höchstgeschwindigkeit nicht erreicht</t>
    </r>
    <r>
      <rPr>
        <sz val="9"/>
        <color theme="1"/>
        <rFont val="BFU Suisse"/>
        <family val="2"/>
      </rPr>
      <t xml:space="preserve">, sind </t>
    </r>
    <r>
      <rPr>
        <sz val="9"/>
        <color theme="4"/>
        <rFont val="BFU Suisse"/>
        <family val="2"/>
      </rPr>
      <t>ausgewiesen</t>
    </r>
    <r>
      <rPr>
        <sz val="9"/>
        <color theme="1"/>
        <rFont val="BFU Suisse"/>
        <family val="2"/>
      </rPr>
      <t xml:space="preserve">. 
</t>
    </r>
    <r>
      <rPr>
        <i/>
        <u/>
        <sz val="9"/>
        <color theme="1"/>
        <rFont val="BFU Suisse"/>
        <family val="2"/>
      </rPr>
      <t>Anmerkung:</t>
    </r>
    <r>
      <rPr>
        <u/>
        <sz val="9"/>
        <color theme="1"/>
        <rFont val="BFU Suisse"/>
        <family val="2"/>
      </rPr>
      <t xml:space="preserve"> 
</t>
    </r>
    <r>
      <rPr>
        <i/>
        <sz val="9"/>
        <color theme="1"/>
        <rFont val="BFU Suisse"/>
        <family val="2"/>
      </rPr>
      <t xml:space="preserve">Eine deutlich niedrigere Fahrgeschwindigkeit des führerlosen Fahrzeugs im Vergleich zur zulässigen Höchstgeschwindigkeit kann Auswirkungen auf den Verkehrsfluss und die Verkehrssicherheit haben (vgl. </t>
    </r>
    <r>
      <rPr>
        <i/>
        <sz val="9"/>
        <rFont val="BFU Suisse"/>
        <family val="2"/>
      </rPr>
      <t>Ausführungen in der</t>
    </r>
    <r>
      <rPr>
        <i/>
        <sz val="9"/>
        <color theme="1"/>
        <rFont val="BFU Suisse"/>
        <family val="2"/>
      </rPr>
      <t xml:space="preserve"> Begleitdokumentation).</t>
    </r>
    <r>
      <rPr>
        <i/>
        <sz val="9"/>
        <color rgb="FF7030A0"/>
        <rFont val="BFU Suisse"/>
        <family val="2"/>
      </rPr>
      <t xml:space="preserve">  </t>
    </r>
  </si>
  <si>
    <r>
      <t xml:space="preserve">Die Ausführungen sind </t>
    </r>
    <r>
      <rPr>
        <sz val="9"/>
        <color theme="4"/>
        <rFont val="BFU Suisse"/>
        <family val="2"/>
      </rPr>
      <t>nachvollziehbar / überzeugend / ausreichend.</t>
    </r>
    <r>
      <rPr>
        <sz val="9"/>
        <rFont val="BFU Suisse"/>
        <family val="2"/>
      </rPr>
      <t xml:space="preserve"> </t>
    </r>
  </si>
  <si>
    <r>
      <t xml:space="preserve">Die Ausführungen sind </t>
    </r>
    <r>
      <rPr>
        <sz val="9"/>
        <color theme="4"/>
        <rFont val="BFU Suisse"/>
        <family val="2"/>
      </rPr>
      <t xml:space="preserve">nachvollziehbar / überzeugend / ausreichend. </t>
    </r>
  </si>
  <si>
    <r>
      <rPr>
        <i/>
        <sz val="9"/>
        <rFont val="BFU Suisse"/>
        <family val="2"/>
      </rPr>
      <t xml:space="preserve">Betrifft: Haltestellen
</t>
    </r>
    <r>
      <rPr>
        <sz val="9"/>
        <rFont val="BFU Suisse"/>
        <family val="2"/>
      </rPr>
      <t xml:space="preserve">
Im Gesuch ist nachvollziehbar dargelegt, wo und </t>
    </r>
    <r>
      <rPr>
        <b/>
        <sz val="9"/>
        <color theme="4"/>
        <rFont val="BFU Suisse"/>
        <family val="2"/>
      </rPr>
      <t>unter welchen Bedingungen die führerlosen Fahrzeuge halten</t>
    </r>
    <r>
      <rPr>
        <sz val="9"/>
        <rFont val="BFU Suisse"/>
        <family val="2"/>
      </rPr>
      <t xml:space="preserve"> – etwa zum Ein- und Aussteigen von Personen oder zum Be- und Entladen. 
Dabei ist ersichtlich, ob die gewählten Halteorte mit kantonalen und kommunalen Vorgaben vereinbar sind (z. B. Halteverbote).
</t>
    </r>
  </si>
  <si>
    <r>
      <rPr>
        <i/>
        <sz val="9"/>
        <rFont val="BFU Suisse"/>
        <family val="2"/>
      </rPr>
      <t xml:space="preserve">Betrifft Haltestellen: </t>
    </r>
    <r>
      <rPr>
        <sz val="9"/>
        <rFont val="BFU Suisse"/>
        <family val="2"/>
      </rPr>
      <t xml:space="preserve">
Im Gesuch ist beschrieben, wie </t>
    </r>
    <r>
      <rPr>
        <b/>
        <sz val="9"/>
        <color theme="4"/>
        <rFont val="BFU Suisse"/>
        <family val="2"/>
      </rPr>
      <t>Sicherheitseinbussen und die Beeinträchtigung des Verkehrs beim Halten vermieden</t>
    </r>
    <r>
      <rPr>
        <sz val="9"/>
        <rFont val="BFU Suisse"/>
        <family val="2"/>
      </rPr>
      <t xml:space="preserve"> werden.
</t>
    </r>
    <r>
      <rPr>
        <i/>
        <u/>
        <sz val="9"/>
        <rFont val="BFU Suisse"/>
        <family val="2"/>
      </rPr>
      <t xml:space="preserve">Anmerkung: 
</t>
    </r>
    <r>
      <rPr>
        <i/>
        <sz val="9"/>
        <rFont val="BFU Suisse"/>
        <family val="2"/>
      </rPr>
      <t>Der Verkehrsfluss kann je nach Halteort führerloser Fahrzeuge beeinträchtigt werden.</t>
    </r>
    <r>
      <rPr>
        <sz val="9"/>
        <rFont val="BFU Suisse"/>
        <family val="2"/>
      </rPr>
      <t xml:space="preserve"> </t>
    </r>
    <r>
      <rPr>
        <i/>
        <sz val="9"/>
        <rFont val="BFU Suisse"/>
        <family val="2"/>
      </rPr>
      <t xml:space="preserve">Dies ist allenfalls in Schritt 3 "Bewältigbarkeit" zu berücksichtigen. </t>
    </r>
  </si>
  <si>
    <r>
      <rPr>
        <i/>
        <sz val="9"/>
        <rFont val="BFU Suisse"/>
        <family val="2"/>
      </rPr>
      <t xml:space="preserve">6.2.1
Betrifft: Ausweisung betrieblicher Einschränkungen </t>
    </r>
    <r>
      <rPr>
        <sz val="9"/>
        <rFont val="BFU Suisse"/>
        <family val="2"/>
      </rPr>
      <t xml:space="preserve">
Im Gesuch sind </t>
    </r>
    <r>
      <rPr>
        <b/>
        <sz val="9"/>
        <color theme="4"/>
        <rFont val="BFU Suisse"/>
        <family val="2"/>
      </rPr>
      <t>betriebliche Einschränkungen</t>
    </r>
    <r>
      <rPr>
        <sz val="9"/>
        <rFont val="BFU Suisse"/>
        <family val="2"/>
      </rPr>
      <t xml:space="preserve"> aufgeführt, die sich aus den ODD-Grenzen ergeben. </t>
    </r>
  </si>
  <si>
    <r>
      <rPr>
        <i/>
        <sz val="9"/>
        <rFont val="BFU Suisse"/>
        <family val="2"/>
      </rPr>
      <t xml:space="preserve">6.2.2 
Betrifft: Angemessenheit der betrieblichen Einschränkungen </t>
    </r>
    <r>
      <rPr>
        <sz val="9"/>
        <rFont val="BFU Suisse"/>
        <family val="2"/>
      </rPr>
      <t xml:space="preserve">
Die dargelegten </t>
    </r>
    <r>
      <rPr>
        <b/>
        <sz val="9"/>
        <color theme="4"/>
        <rFont val="BFU Suisse"/>
        <family val="2"/>
      </rPr>
      <t>betrieblichen Einschränkungen</t>
    </r>
    <r>
      <rPr>
        <sz val="9"/>
        <rFont val="BFU Suisse"/>
        <family val="2"/>
      </rPr>
      <t xml:space="preserve"> sind </t>
    </r>
    <r>
      <rPr>
        <sz val="9"/>
        <color theme="4"/>
        <rFont val="BFU Suisse"/>
        <family val="2"/>
      </rPr>
      <t xml:space="preserve">angemessen / nachvollziehbar/genügend. </t>
    </r>
  </si>
  <si>
    <r>
      <rPr>
        <i/>
        <sz val="9"/>
        <rFont val="BFU Suisse"/>
        <family val="2"/>
      </rPr>
      <t>Betrifft: Bestätigung der Streckeneignung</t>
    </r>
    <r>
      <rPr>
        <sz val="9"/>
        <rFont val="BFU Suisse"/>
        <family val="2"/>
      </rPr>
      <t xml:space="preserve">
Im Gesuch ist </t>
    </r>
    <r>
      <rPr>
        <sz val="9"/>
        <color theme="4"/>
        <rFont val="BFU Suisse"/>
        <family val="2"/>
      </rPr>
      <t>bestätigt</t>
    </r>
    <r>
      <rPr>
        <sz val="9"/>
        <rFont val="BFU Suisse"/>
        <family val="2"/>
      </rPr>
      <t>, dass die</t>
    </r>
    <r>
      <rPr>
        <sz val="9"/>
        <color theme="4"/>
        <rFont val="BFU Suisse"/>
        <family val="2"/>
      </rPr>
      <t xml:space="preserve"> beantragte Strecke </t>
    </r>
    <r>
      <rPr>
        <b/>
        <sz val="9"/>
        <color theme="4"/>
        <rFont val="BFU Suisse"/>
        <family val="2"/>
      </rPr>
      <t>keine</t>
    </r>
    <r>
      <rPr>
        <sz val="9"/>
        <color theme="4"/>
        <rFont val="BFU Suisse"/>
        <family val="2"/>
      </rPr>
      <t xml:space="preserve"> </t>
    </r>
    <r>
      <rPr>
        <b/>
        <sz val="9"/>
        <color theme="4"/>
        <rFont val="BFU Suisse"/>
        <family val="2"/>
      </rPr>
      <t>der beschriebenen ODD-Grenzen</t>
    </r>
    <r>
      <rPr>
        <sz val="9"/>
        <color theme="4"/>
        <rFont val="BFU Suisse"/>
        <family val="2"/>
      </rPr>
      <t xml:space="preserve"> beinhaltet / verletzt.</t>
    </r>
    <r>
      <rPr>
        <sz val="9"/>
        <rFont val="BFU Suisse"/>
        <family val="2"/>
      </rPr>
      <t xml:space="preserve"> 
</t>
    </r>
    <r>
      <rPr>
        <i/>
        <u/>
        <sz val="9"/>
        <rFont val="BFU Suisse"/>
        <family val="2"/>
      </rPr>
      <t>Anhaltspunkt für die Beurteilung :</t>
    </r>
    <r>
      <rPr>
        <i/>
        <sz val="9"/>
        <rFont val="BFU Suisse"/>
        <family val="2"/>
      </rPr>
      <t xml:space="preserve">
Die Aussage kann mit "ja" beantwortet werden, wenn der Gesuchsteller explizit bestätigt, dass die beantragte Strecke </t>
    </r>
    <r>
      <rPr>
        <i/>
        <u/>
        <sz val="9"/>
        <rFont val="BFU Suisse"/>
        <family val="2"/>
      </rPr>
      <t>keine</t>
    </r>
    <r>
      <rPr>
        <i/>
        <sz val="9"/>
        <rFont val="BFU Suisse"/>
        <family val="2"/>
      </rPr>
      <t xml:space="preserve"> ODD-Grenze z.B. gemäss ISO 34503 beinhaltet. Wird die Frage mit "ja" beantwortet, ist dies vom Hersteller zu betätigen (Frage 6.2.3). Die Beurteilung der nachfolgenden Fraen 6.2.1 und 6.2.2 entfallen. 
Die Aussage wird mit "nein" beantwortet, wenn die beantragte Strecke eine oder mehrere der zuvor beschriebenen Grenzen beinhaltet/verletzt.</t>
    </r>
    <r>
      <rPr>
        <i/>
        <sz val="9"/>
        <color theme="1"/>
        <rFont val="BFU Suisse"/>
        <family val="2"/>
      </rPr>
      <t xml:space="preserve"> Wird die Frage mit "nein" beantwortet, sind die nachfolgenden</t>
    </r>
    <r>
      <rPr>
        <i/>
        <sz val="9"/>
        <rFont val="BFU Suisse"/>
        <family val="2"/>
      </rPr>
      <t xml:space="preserve"> zwei Beurteilungsfragen</t>
    </r>
    <r>
      <rPr>
        <i/>
        <sz val="9"/>
        <color theme="1"/>
        <rFont val="BFU Suisse"/>
        <family val="2"/>
      </rPr>
      <t xml:space="preserve"> zu beurteilen.</t>
    </r>
  </si>
  <si>
    <r>
      <rPr>
        <i/>
        <sz val="9"/>
        <rFont val="BFU Suisse"/>
        <family val="2"/>
      </rPr>
      <t>6.2.3
Betrifft: Herstellerbestätigung</t>
    </r>
    <r>
      <rPr>
        <sz val="9"/>
        <rFont val="BFU Suisse"/>
        <family val="2"/>
      </rPr>
      <t xml:space="preserve">
Eine </t>
    </r>
    <r>
      <rPr>
        <b/>
        <sz val="9"/>
        <color theme="4"/>
        <rFont val="BFU Suisse"/>
        <family val="2"/>
      </rPr>
      <t>Herstellerbestätigung</t>
    </r>
    <r>
      <rPr>
        <sz val="9"/>
        <rFont val="BFU Suisse"/>
        <family val="2"/>
      </rPr>
      <t xml:space="preserve"> zur Eignung der Strecke liegt vor.</t>
    </r>
  </si>
  <si>
    <t>Typengenehmigung, Ziff. xy, Abs. 1 (S. xy)</t>
  </si>
  <si>
    <t>technisches Gutachten xy</t>
  </si>
  <si>
    <t>Simulation</t>
  </si>
  <si>
    <t>mit präziser Angabe</t>
  </si>
  <si>
    <t>ohne präzise Angabe</t>
  </si>
  <si>
    <r>
      <t xml:space="preserve">Herstellerbestätigung
</t>
    </r>
    <r>
      <rPr>
        <sz val="12"/>
        <color theme="3"/>
        <rFont val="BFU Suisse"/>
        <family val="2"/>
      </rPr>
      <t>(mit/ohne präzise Angabe)</t>
    </r>
  </si>
  <si>
    <r>
      <t xml:space="preserve">Nachweisdokumentation
</t>
    </r>
    <r>
      <rPr>
        <sz val="12"/>
        <color theme="3"/>
        <rFont val="BFU Suisse"/>
        <family val="2"/>
      </rPr>
      <t>(präzise Angabe)</t>
    </r>
  </si>
  <si>
    <r>
      <t xml:space="preserve">Nachweis-erbringung
</t>
    </r>
    <r>
      <rPr>
        <sz val="14"/>
        <color theme="0"/>
        <rFont val="BFU Suisse"/>
        <family val="2"/>
      </rPr>
      <t>(vom Antragsteller)</t>
    </r>
  </si>
  <si>
    <r>
      <t xml:space="preserve">Herstellerbestätigung
</t>
    </r>
    <r>
      <rPr>
        <sz val="12"/>
        <color theme="3"/>
        <rFont val="BFU Suisse"/>
        <family val="2"/>
      </rPr>
      <t>(kann als pauschaler Nachweis der Bewältigbarkeit der Konstellationen in einem Dokument zusammengefasst werden)</t>
    </r>
  </si>
  <si>
    <t>Art. 38 Abs. 4 VAF
Art. 27 Abs. 1 und 2 SVG</t>
  </si>
  <si>
    <r>
      <rPr>
        <b/>
        <sz val="9"/>
        <color theme="4" tint="-0.249977111117893"/>
        <rFont val="BFU Suisse"/>
        <family val="2"/>
      </rPr>
      <t xml:space="preserve">Betreffende Partei: 
</t>
    </r>
    <r>
      <rPr>
        <sz val="9"/>
        <rFont val="BFU Suisse"/>
        <family val="2"/>
      </rPr>
      <t xml:space="preserve">Fahrzeughalterin oder Fahrzeughalter </t>
    </r>
    <r>
      <rPr>
        <i/>
        <sz val="9"/>
        <color theme="4" tint="-0.249977111117893"/>
        <rFont val="BFU Suisse"/>
        <family val="2"/>
      </rPr>
      <t xml:space="preserve">
</t>
    </r>
    <r>
      <rPr>
        <sz val="9"/>
        <rFont val="BFU Suisse"/>
        <family val="2"/>
      </rPr>
      <t xml:space="preserve">
</t>
    </r>
    <r>
      <rPr>
        <b/>
        <sz val="9"/>
        <color theme="4" tint="-0.249977111117893"/>
        <rFont val="BFU Suisse"/>
        <family val="2"/>
      </rPr>
      <t xml:space="preserve">Betreffende Information: </t>
    </r>
    <r>
      <rPr>
        <sz val="9"/>
        <rFont val="BFU Suisse"/>
        <family val="2"/>
      </rPr>
      <t xml:space="preserve">
Einverständniserklärung zur </t>
    </r>
    <r>
      <rPr>
        <sz val="9"/>
        <color theme="1"/>
        <rFont val="BFU Suisse"/>
        <family val="2"/>
      </rPr>
      <t xml:space="preserve">fristgerechten Übermittlung </t>
    </r>
    <r>
      <rPr>
        <i/>
        <sz val="9"/>
        <color theme="4"/>
        <rFont val="BFU Suisse"/>
        <family val="2"/>
      </rPr>
      <t>von Informationen, die erforderlich sind, um die Verkehrs- und Betriebssicherheit nach der Zulassung zu bewerten</t>
    </r>
    <r>
      <rPr>
        <sz val="9"/>
        <rFont val="BFU Suisse"/>
        <family val="2"/>
      </rPr>
      <t>, an das ASTRA</t>
    </r>
  </si>
  <si>
    <r>
      <rPr>
        <sz val="9"/>
        <color theme="1"/>
        <rFont val="BFU Suisse"/>
        <family val="2"/>
      </rPr>
      <t>Im folgenden Beurteilungsblock geht es um die</t>
    </r>
    <r>
      <rPr>
        <b/>
        <sz val="9"/>
        <color theme="1"/>
        <rFont val="BFU Suisse"/>
        <family val="2"/>
      </rPr>
      <t xml:space="preserve"> Beurteilung von Art. 43 Abs. 3 Buchst. d-e: 
"</t>
    </r>
    <r>
      <rPr>
        <sz val="9"/>
        <color theme="1"/>
        <rFont val="BFU Suisse"/>
        <family val="2"/>
      </rPr>
      <t xml:space="preserve">Das Gesuch muss enthalten: </t>
    </r>
    <r>
      <rPr>
        <b/>
        <sz val="9"/>
        <color theme="1"/>
        <rFont val="BFU Suisse"/>
        <family val="2"/>
      </rPr>
      <t xml:space="preserve">
</t>
    </r>
    <r>
      <rPr>
        <i/>
        <sz val="9"/>
        <color theme="1"/>
        <rFont val="BFU Suisse"/>
        <family val="2"/>
      </rPr>
      <t xml:space="preserve">   d.    eine Beschreibung der Ferninterventionsfunktionen des Fahrzeugs und die Bestätigung einer zuverlässigen Funkverbindung mit angemessener Latenz im gesamten
           Einsatzbereich, dessen Genehmigung beantragt wird; 
  e.   "Das Gesuch muss enthalten: ein Betriebskonzept für den Einsatz von Operatorinnen und Operatoren sowie die Erklärung der zukünftigen Fahrzeughalterin oder des 
          zukünftigen Fahrzeughalters, wie die personellen und sachlichen Voraussetzungen erfüllt werden" 
</t>
    </r>
    <r>
      <rPr>
        <sz val="9"/>
        <color theme="1"/>
        <rFont val="BFU Suisse"/>
        <family val="2"/>
      </rPr>
      <t xml:space="preserve">sowie </t>
    </r>
    <r>
      <rPr>
        <b/>
        <sz val="9"/>
        <color theme="1"/>
        <rFont val="BFU Suisse"/>
        <family val="2"/>
      </rPr>
      <t xml:space="preserve">Art. 45 Abs. 1 Buchst. d-e: 
</t>
    </r>
    <r>
      <rPr>
        <sz val="9"/>
        <color theme="1"/>
        <rFont val="BFU Suisse"/>
        <family val="2"/>
      </rPr>
      <t xml:space="preserve">"Das Gesuch muss aufzeigen, dass:
  </t>
    </r>
    <r>
      <rPr>
        <i/>
        <sz val="9"/>
        <color theme="1"/>
        <rFont val="BFU Suisse"/>
        <family val="2"/>
      </rPr>
      <t xml:space="preserve">d.   genügend und ausreichend qualifizierte Operatorinnen und Operatoren vorgesehen sind sowie dass diese jederzeit ausreichenden Zugriff 
          auf die gemäss Betriebskonzept notwendigen  Daten und Informationen des Fahrzeugbetriebs haben und mit angemessen ausgerüsteten
         Arbeitsplätzen ausgestattet sind;
 e.    die Kommunikation zwischen den Operatorinnen und Operatoren und den Fahrzeuginsassinnen und Fahrzeuginsassen über eine 
         audiovisuelle Schnittstelle jederzeit sichergestellt ist; 
</t>
    </r>
    <r>
      <rPr>
        <i/>
        <sz val="9"/>
        <rFont val="BFU Suisse"/>
        <family val="2"/>
      </rPr>
      <t xml:space="preserve">
</t>
    </r>
    <r>
      <rPr>
        <sz val="9"/>
        <rFont val="BFU Suisse"/>
        <family val="2"/>
      </rPr>
      <t>sowie</t>
    </r>
    <r>
      <rPr>
        <i/>
        <sz val="9"/>
        <rFont val="BFU Suisse"/>
        <family val="2"/>
      </rPr>
      <t xml:space="preserve"> </t>
    </r>
    <r>
      <rPr>
        <b/>
        <sz val="9"/>
        <rFont val="BFU Suisse"/>
        <family val="2"/>
      </rPr>
      <t xml:space="preserve">Art. 38 Abs. 3 Buchst. b-f: 
</t>
    </r>
    <r>
      <rPr>
        <sz val="9"/>
        <rFont val="BFU Suisse"/>
        <family val="2"/>
      </rPr>
      <t xml:space="preserve">" Die Fahrzeughalterinnen und Fahrzeughalter müssen sicherstellen, dass: </t>
    </r>
    <r>
      <rPr>
        <sz val="9"/>
        <color rgb="FF7030A0"/>
        <rFont val="BFU Suisse"/>
        <family val="2"/>
      </rPr>
      <t xml:space="preserve">
</t>
    </r>
    <r>
      <rPr>
        <i/>
        <sz val="9"/>
        <rFont val="BFU Suisse"/>
        <family val="2"/>
      </rPr>
      <t xml:space="preserve">b.   (das Fahrzeug) unter der Aufsicht einer Operatorin oder eines Operators betrieben wird;
d.   geeignetes Personal und die Infrastruktur vorhanden sind, um das führerlose Fahrzeug im Bedarfsfall manuell zu bedienen, sofern der Hersteller diese Funktion vorgesehen hat
e.   die Operatorin oder der Operator und die Person, die das führerlose Fahrzeug gegebenenfalls manuell bedient, die erforderlichen Schulungen absolviert haben
f.    Kontrollorgane über die audiovisuelle Schnittstelle des Fahrzeugs den Kontakt zur Operatorin oder des Operators herstellen können; weist das Fahrzeug keine 
      audiovisuelle Schnittstelle auf, so muss ein alternativer Kommunikationskanal bestehen.
</t>
    </r>
    <r>
      <rPr>
        <sz val="9"/>
        <rFont val="BFU Suisse"/>
        <family val="2"/>
      </rPr>
      <t>sowie</t>
    </r>
    <r>
      <rPr>
        <i/>
        <sz val="9"/>
        <rFont val="BFU Suisse"/>
        <family val="2"/>
      </rPr>
      <t xml:space="preserve"> </t>
    </r>
    <r>
      <rPr>
        <b/>
        <sz val="9"/>
        <rFont val="BFU Suisse"/>
        <family val="2"/>
      </rPr>
      <t>Art. 36 Abs. 1 Buchst. a-c</t>
    </r>
    <r>
      <rPr>
        <i/>
        <sz val="9"/>
        <rFont val="BFU Suisse"/>
        <family val="2"/>
      </rPr>
      <t xml:space="preserve">: 
Die Operatorinnen und Operatoren sowie Personen, die das führerlose Fahrzeug manuell bedienen, müssen: 
a.   über Fahreignung und Fahrkompetenz verfügen
b.   während der Ausübung ihrer Tätigkeit fahrfähig und frei von Alkoholeinfluss nach Artikel 2a Absatz 2 der Verkehrsregelnverordnung vom 13. November 1962 (VRV) sein; und
c.   über einen Führerausweis verfügen, der zum Lenken jener Fahrzeugkategorie berechtigt, der das führerlose Fahrzeug zugeordnet wird, mindestens aber der Kategorie B. </t>
    </r>
    <r>
      <rPr>
        <b/>
        <sz val="9"/>
        <rFont val="BFU Suisse"/>
        <family val="2"/>
      </rPr>
      <t xml:space="preserve">
</t>
    </r>
    <r>
      <rPr>
        <sz val="9"/>
        <rFont val="BFU Suisse"/>
        <family val="2"/>
      </rPr>
      <t xml:space="preserve">sowie </t>
    </r>
    <r>
      <rPr>
        <b/>
        <sz val="9"/>
        <rFont val="BFU Suisse"/>
        <family val="2"/>
      </rPr>
      <t>Art. 34 Abs. 4</t>
    </r>
    <r>
      <rPr>
        <sz val="9"/>
        <rFont val="BFU Suisse"/>
        <family val="2"/>
      </rPr>
      <t>: 
4 Der Arbeitsort der Operatorinnen und Operatoren muss sich in der Schweiz befinden. Er kann sich ausserhalb oder innerhalb des führerlosen Fahrzeuges befinden.</t>
    </r>
  </si>
  <si>
    <r>
      <rPr>
        <i/>
        <sz val="9"/>
        <rFont val="BFU Suisse"/>
        <family val="2"/>
      </rPr>
      <t>Betrifft: Flottengrösse</t>
    </r>
    <r>
      <rPr>
        <sz val="9"/>
        <rFont val="BFU Suisse"/>
        <family val="2"/>
      </rPr>
      <t xml:space="preserve">
Im Gesuch ist die Anzahl der auf der beantragten Strecke eingesetzten Fahrzeuge </t>
    </r>
    <r>
      <rPr>
        <sz val="9"/>
        <color theme="4"/>
        <rFont val="BFU Suisse"/>
        <family val="2"/>
      </rPr>
      <t>(</t>
    </r>
    <r>
      <rPr>
        <b/>
        <sz val="9"/>
        <color theme="4"/>
        <rFont val="BFU Suisse"/>
        <family val="2"/>
      </rPr>
      <t>Flottengrösse</t>
    </r>
    <r>
      <rPr>
        <sz val="9"/>
        <color theme="4"/>
        <rFont val="BFU Suisse"/>
        <family val="2"/>
      </rPr>
      <t>)</t>
    </r>
    <r>
      <rPr>
        <sz val="9"/>
        <rFont val="BFU Suisse"/>
        <family val="2"/>
      </rPr>
      <t xml:space="preserve"> angegeben. 
Es ist nachvollziehbar dargelegt, ob und inwiefern die beantragte Flottengrösse den </t>
    </r>
    <r>
      <rPr>
        <b/>
        <sz val="9"/>
        <color theme="4"/>
        <rFont val="BFU Suisse"/>
        <family val="2"/>
      </rPr>
      <t>Verkehrsfluss oder die Verkehrssicherheit beeinträchtigen könnte</t>
    </r>
    <r>
      <rPr>
        <sz val="9"/>
        <rFont val="BFU Suisse"/>
        <family val="2"/>
      </rPr>
      <t xml:space="preserve"> – insbesondere bei hoher Verkehrsdichte oder auf sensiblen Streckenabschnitten. Falls notwendig, sind entsprechende betriebliche Einschränkungen beschrieben.</t>
    </r>
    <r>
      <rPr>
        <i/>
        <u/>
        <sz val="9"/>
        <rFont val="BFU Suisse"/>
        <family val="2"/>
      </rPr>
      <t xml:space="preserve">
Anmerkung: </t>
    </r>
    <r>
      <rPr>
        <i/>
        <sz val="9"/>
        <rFont val="BFU Suisse"/>
        <family val="2"/>
      </rPr>
      <t xml:space="preserve">
Die geplante Flottengrösse kann je nach Streckencharakteristik, Verkehrsaufkommen und Fahrverhalten der Fahrzeuge Auswirkungen auf die Verkehrssicherheit und den Verkehrsfluss haben</t>
    </r>
    <r>
      <rPr>
        <sz val="9"/>
        <rFont val="BFU Suisse"/>
        <family val="2"/>
      </rPr>
      <t xml:space="preserve">. </t>
    </r>
    <r>
      <rPr>
        <i/>
        <sz val="9"/>
        <rFont val="BFU Suisse"/>
        <family val="2"/>
      </rPr>
      <t>Abhängig vom Verkehrsaufkommen und den betrieblichen Eigenschaften der Fahrzeuge (z. B. maximale Geschwindigkeit) können Auflagen (z.B. Reporting über unplanmässige Stopps oder Behinderungen) oder betriebliche Einschränkungen erforderlich sein – etwa zeitliche Einschränkungen (z. B. kein Einsatz zu Stosszeiten). Zu beachten sind in diesem Kontext auch die geltenden Vorschriften und Pflichten im Rahmen der Transportgesetzgebung (GüTG/PTG).</t>
    </r>
  </si>
  <si>
    <r>
      <rPr>
        <i/>
        <sz val="9"/>
        <color theme="1"/>
        <rFont val="BFU Suisse"/>
        <family val="2"/>
      </rPr>
      <t>Betrifft: Angemessene Arbeitsplatzausstattung</t>
    </r>
    <r>
      <rPr>
        <sz val="9"/>
        <color theme="1"/>
        <rFont val="BFU Suisse"/>
        <family val="2"/>
      </rPr>
      <t xml:space="preserve">
Im Gesuch ist </t>
    </r>
    <r>
      <rPr>
        <sz val="9"/>
        <color theme="4"/>
        <rFont val="BFU Suisse"/>
        <family val="2"/>
      </rPr>
      <t>beschrieben</t>
    </r>
    <r>
      <rPr>
        <sz val="9"/>
        <color theme="1"/>
        <rFont val="BFU Suisse"/>
        <family val="2"/>
      </rPr>
      <t xml:space="preserve">, </t>
    </r>
    <r>
      <rPr>
        <sz val="9"/>
        <color theme="4"/>
        <rFont val="BFU Suisse"/>
        <family val="2"/>
      </rPr>
      <t xml:space="preserve">welche </t>
    </r>
    <r>
      <rPr>
        <b/>
        <sz val="9"/>
        <color theme="4"/>
        <rFont val="BFU Suisse"/>
        <family val="2"/>
      </rPr>
      <t>Infrastruktur</t>
    </r>
    <r>
      <rPr>
        <sz val="9"/>
        <color theme="4"/>
        <rFont val="BFU Suisse"/>
        <family val="2"/>
      </rPr>
      <t xml:space="preserve"> erforderlich ist</t>
    </r>
    <r>
      <rPr>
        <sz val="9"/>
        <color theme="1"/>
        <rFont val="BFU Suisse"/>
        <family val="2"/>
      </rPr>
      <t xml:space="preserve">, damit die Operatorin bzw. der Operator ihre bzw. seine </t>
    </r>
    <r>
      <rPr>
        <sz val="9"/>
        <color theme="4"/>
        <rFont val="BFU Suisse"/>
        <family val="2"/>
      </rPr>
      <t>Aufgaben</t>
    </r>
    <r>
      <rPr>
        <sz val="9"/>
        <color theme="1"/>
        <rFont val="BFU Suisse"/>
        <family val="2"/>
      </rPr>
      <t xml:space="preserve"> gemäss den Herstellerangaben und den Anforderungen nach Art. 34 Abs. 2 Buchst. a bis i der VAF </t>
    </r>
    <r>
      <rPr>
        <sz val="9"/>
        <color theme="4"/>
        <rFont val="BFU Suisse"/>
        <family val="2"/>
      </rPr>
      <t>wahrnehmen kann.</t>
    </r>
    <r>
      <rPr>
        <sz val="9"/>
        <color theme="1"/>
        <rFont val="BFU Suisse"/>
        <family val="2"/>
      </rPr>
      <t xml:space="preserve">
A</t>
    </r>
    <r>
      <rPr>
        <i/>
        <u/>
        <sz val="9"/>
        <color theme="1"/>
        <rFont val="BFU Suisse"/>
        <family val="2"/>
      </rPr>
      <t xml:space="preserve">nhaltspunkte für die Beurteilung: 
</t>
    </r>
    <r>
      <rPr>
        <i/>
        <sz val="9"/>
        <color theme="1"/>
        <rFont val="BFU Suisse"/>
        <family val="2"/>
      </rPr>
      <t>Für jede in Art. 34 Abs. 2 Buchst. a bis i VAF genannte Aufgabe sollte nachvollziehbar dargelegt sein, welche Infrastruktur für deren Ausübung erforderlich ist. Sofern vom Hersteller zusätzliche Anforderungen an die Aufgabenwahrnehmung oder an die dafür benötigte Infrastruktur bestehen, sollten auch diese aufgeführt sein.
 Mindestens zählen dazu : Anzeigesysteme (z.B. Monitore zur Darstellung von Fahrzeugstatus), Audio-Systeme (z.B. zur Kommunikation mit Fahrgästen), Telekommunikationseinrichtungen,  Eingabegeräte (Tastatur, Maus etc.).
Die Anzahl und Anordnung der Monitore sollte so gewählt sein, dass kritische Informationen (z.B. Übersicht über alle überwachten Fahrzeuge, Alarme, Statusinformationen etc.) sowie zentrale Funktionen (z. B. Kommunikationskanäle) unmittelbar sichtbar / gleichzeitig zugänglich sind – ohne, dass dafür zwischen Fenstern oder Ansichten umgeschaltet werden muss. In der Regel sind dafür mindestens zwei Bildschirme notwendig, um visuelle Überlagerungen – vermutlich aber mehr, je nach Systemkomplexität. 
Falls Informationen nur über aktives Umschalten zugänglich sind, ist zu begründen, weshalb dies im konkreten Fall zweckmässig und vertretbar ist (z.B. für Live-Videoübertragung). Dabei sollte die Wahrnehmbarkeit sicherheitsrelevanter Informationen nicht eingeschränkt werden (z.B. durch eine überlagernde / überdeckende Darstellungen.  (angelehnt an ISO 9241-112 und NUREG-0700)</t>
    </r>
  </si>
  <si>
    <r>
      <rPr>
        <i/>
        <sz val="9"/>
        <rFont val="BFU Suisse"/>
        <family val="2"/>
      </rPr>
      <t xml:space="preserve">Betrifft: Geeignetes Personal für die manuelle Bedienung
</t>
    </r>
    <r>
      <rPr>
        <sz val="9"/>
        <rFont val="BFU Suisse"/>
        <family val="2"/>
      </rPr>
      <t xml:space="preserve">
Es ist</t>
    </r>
    <r>
      <rPr>
        <b/>
        <sz val="9"/>
        <rFont val="BFU Suisse"/>
        <family val="2"/>
      </rPr>
      <t xml:space="preserve"> </t>
    </r>
    <r>
      <rPr>
        <sz val="9"/>
        <color theme="4"/>
        <rFont val="BFU Suisse"/>
        <family val="2"/>
      </rPr>
      <t>nachgewiesen/bestätigt</t>
    </r>
    <r>
      <rPr>
        <sz val="9"/>
        <rFont val="BFU Suisse"/>
        <family val="2"/>
      </rPr>
      <t xml:space="preserve">, dass die </t>
    </r>
    <r>
      <rPr>
        <sz val="9"/>
        <color theme="4"/>
        <rFont val="BFU Suisse"/>
        <family val="2"/>
      </rPr>
      <t>Operatorin oder der Operator und die Person,</t>
    </r>
    <r>
      <rPr>
        <sz val="9"/>
        <rFont val="BFU Suisse"/>
        <family val="2"/>
      </rPr>
      <t xml:space="preserve"> die das führerlose Fahrzeug gegebenenfalls manuell bedient, 
- die </t>
    </r>
    <r>
      <rPr>
        <b/>
        <sz val="9"/>
        <color theme="4"/>
        <rFont val="BFU Suisse"/>
        <family val="2"/>
      </rPr>
      <t>Schulung</t>
    </r>
    <r>
      <rPr>
        <sz val="9"/>
        <rFont val="BFU Suisse"/>
        <family val="2"/>
      </rPr>
      <t xml:space="preserve"> nach Artikel 37 erfolgreich </t>
    </r>
    <r>
      <rPr>
        <sz val="9"/>
        <color theme="4"/>
        <rFont val="BFU Suisse"/>
        <family val="2"/>
      </rPr>
      <t>abgeschlossen</t>
    </r>
    <r>
      <rPr>
        <sz val="9"/>
        <rFont val="BFU Suisse"/>
        <family val="2"/>
      </rPr>
      <t xml:space="preserve"> haben
   und sich gemäss den Vorgaben des Herstellers </t>
    </r>
    <r>
      <rPr>
        <sz val="9"/>
        <color theme="4"/>
        <rFont val="BFU Suisse"/>
        <family val="2"/>
      </rPr>
      <t xml:space="preserve">weiterbilden
   </t>
    </r>
    <r>
      <rPr>
        <sz val="9"/>
        <rFont val="BFU Suisse"/>
        <family val="2"/>
      </rPr>
      <t xml:space="preserve">( bzw. dass  alle Operatoren und Operatorinnen, die neu
   angestellt werden und das Fahrzeug gegebenenfalls manuell
   bedienen, diese Schulung  absolvieren </t>
    </r>
    <r>
      <rPr>
        <sz val="9"/>
        <color theme="4"/>
        <rFont val="BFU Suisse"/>
        <family val="2"/>
      </rPr>
      <t>werden</t>
    </r>
    <r>
      <rPr>
        <sz val="9"/>
        <rFont val="BFU Suisse"/>
        <family val="2"/>
      </rPr>
      <t>)
- über</t>
    </r>
    <r>
      <rPr>
        <b/>
        <sz val="9"/>
        <color theme="4"/>
        <rFont val="BFU Suisse"/>
        <family val="2"/>
      </rPr>
      <t xml:space="preserve"> Fahreignung und Fahrkompetenz</t>
    </r>
    <r>
      <rPr>
        <sz val="9"/>
        <rFont val="BFU Suisse"/>
        <family val="2"/>
      </rPr>
      <t xml:space="preserve"> verfügen
- über einen </t>
    </r>
    <r>
      <rPr>
        <b/>
        <sz val="9"/>
        <color theme="4"/>
        <rFont val="BFU Suisse"/>
        <family val="2"/>
      </rPr>
      <t>Führerausweis</t>
    </r>
    <r>
      <rPr>
        <sz val="9"/>
        <rFont val="BFU Suisse"/>
        <family val="2"/>
      </rPr>
      <t xml:space="preserve"> verfügen, der zum Lenken jener
   Fahrzeugkategorie berechtigt, der das führerlose Fahrzeug
   zugeordnet wird, mindestens aber der Kategorie B
Im Gesuch ist </t>
    </r>
    <r>
      <rPr>
        <sz val="9"/>
        <color theme="4"/>
        <rFont val="BFU Suisse"/>
        <family val="2"/>
      </rPr>
      <t>beschrieben</t>
    </r>
    <r>
      <rPr>
        <sz val="9"/>
        <rFont val="BFU Suisse"/>
        <family val="2"/>
      </rPr>
      <t xml:space="preserve">, wie die Fahrzeughalterin oder der Fahrzeughalter sicherstellt, dass die Operatorinnen oder Operatoren während der Ausübung ihrer Tätigkeit </t>
    </r>
    <r>
      <rPr>
        <b/>
        <sz val="9"/>
        <color theme="4"/>
        <rFont val="BFU Suisse"/>
        <family val="2"/>
      </rPr>
      <t>fahrfähig und frei von Alkoholeinfluss</t>
    </r>
    <r>
      <rPr>
        <sz val="9"/>
        <rFont val="BFU Suisse"/>
        <family val="2"/>
      </rPr>
      <t xml:space="preserve"> nach Artikel 2a Absatz 2 VRV vom 13. November 1962 (VRV) sind. </t>
    </r>
  </si>
  <si>
    <r>
      <rPr>
        <i/>
        <sz val="9"/>
        <color theme="1"/>
        <rFont val="BFU Suisse"/>
        <family val="2"/>
      </rPr>
      <t>Betrifft: Infrastruktur für die manuelle Bedienung</t>
    </r>
    <r>
      <rPr>
        <sz val="9"/>
        <color theme="1"/>
        <rFont val="BFU Suisse"/>
        <family val="2"/>
      </rPr>
      <t xml:space="preserve">
Es ist beschrieben</t>
    </r>
    <r>
      <rPr>
        <b/>
        <sz val="9"/>
        <color theme="1"/>
        <rFont val="BFU Suisse"/>
        <family val="2"/>
      </rPr>
      <t xml:space="preserve">, </t>
    </r>
    <r>
      <rPr>
        <sz val="9"/>
        <color theme="1"/>
        <rFont val="BFU Suisse"/>
        <family val="2"/>
      </rPr>
      <t>welche</t>
    </r>
    <r>
      <rPr>
        <b/>
        <sz val="9"/>
        <color theme="4"/>
        <rFont val="BFU Suisse"/>
        <family val="2"/>
      </rPr>
      <t xml:space="preserve"> Infrastruktur</t>
    </r>
    <r>
      <rPr>
        <sz val="9"/>
        <color theme="1"/>
        <rFont val="BFU Suisse"/>
        <family val="2"/>
      </rPr>
      <t xml:space="preserve"> notwendig ist und bestätigt, dass diese bereitgestellt wird, um das führerlose Fahrzeug </t>
    </r>
    <r>
      <rPr>
        <sz val="9"/>
        <color theme="4"/>
        <rFont val="BFU Suisse"/>
        <family val="2"/>
      </rPr>
      <t>im Bedarfsfall manuell zu bedienen.</t>
    </r>
    <r>
      <rPr>
        <sz val="9"/>
        <color theme="1"/>
        <rFont val="BFU Suisse"/>
        <family val="2"/>
      </rPr>
      <t xml:space="preserve">
</t>
    </r>
    <r>
      <rPr>
        <i/>
        <u/>
        <sz val="9"/>
        <color theme="1"/>
        <rFont val="BFU Suisse"/>
        <family val="2"/>
      </rPr>
      <t xml:space="preserve">Anhaltspunkte für die Beurteilung: </t>
    </r>
    <r>
      <rPr>
        <i/>
        <sz val="9"/>
        <color theme="1"/>
        <rFont val="BFU Suisse"/>
        <family val="2"/>
      </rPr>
      <t xml:space="preserve">
Folgende Aspekte sollten u.a. geregelt sein:
- Wie wird sichergestellt, dass das zuständige Personal im
  Bedarfsfall zeitnah einsatzbereit ist (Verfügbarkeit)?
- Sind die Rollen und Verantwortlichkeiten eindeutig zugewiesen
   (Zuständigkeit)?
- Welche technische Infrastruktur ist notwendig, um das
   Fahrzeug manuell bedienen zu können?
- Ist definiert, in welchen Situationen ein manueller Eingriff
  erforderlich ist?
- Liegt eine nachvollziehbare Prozessbeschreibung für den
  Bedarfsfall vor?</t>
    </r>
  </si>
  <si>
    <r>
      <rPr>
        <i/>
        <sz val="9"/>
        <color theme="1"/>
        <rFont val="BFU Suisse"/>
        <family val="2"/>
      </rPr>
      <t>Betrifft: Ermüdungsmanagement und Pausenregelung</t>
    </r>
    <r>
      <rPr>
        <sz val="9"/>
        <color theme="1"/>
        <rFont val="BFU Suisse"/>
        <family val="2"/>
      </rPr>
      <t xml:space="preserve">
</t>
    </r>
    <r>
      <rPr>
        <i/>
        <sz val="9"/>
        <color theme="1"/>
        <rFont val="BFU Suisse"/>
        <family val="2"/>
      </rPr>
      <t>Eine zuverlässige Dauerüberwachung ohne Leistungseinbusse ist nur zeitlich begrenzt möglich.</t>
    </r>
    <r>
      <rPr>
        <sz val="9"/>
        <color theme="1"/>
        <rFont val="BFU Suisse"/>
        <family val="2"/>
      </rPr>
      <t xml:space="preserve">
Im Gesuch ist beschrieben, wie durch geeignete </t>
    </r>
    <r>
      <rPr>
        <b/>
        <sz val="9"/>
        <color theme="4"/>
        <rFont val="BFU Suisse"/>
        <family val="2"/>
      </rPr>
      <t xml:space="preserve">Regelungen primär zu Arbeitszeiten, Pausen und allenfalls zu anderen organisatorischen Massnahmen </t>
    </r>
    <r>
      <rPr>
        <sz val="9"/>
        <color theme="4"/>
        <rFont val="BFU Suisse"/>
        <family val="2"/>
      </rPr>
      <t xml:space="preserve">(z.B. technische Unterstützungssysteme, Aufgabengestaltung) </t>
    </r>
    <r>
      <rPr>
        <sz val="9"/>
        <color theme="1"/>
        <rFont val="BFU Suisse"/>
        <family val="2"/>
      </rPr>
      <t xml:space="preserve">sichergestellt wird, dass Operatorinnen und Operatoren ihre </t>
    </r>
    <r>
      <rPr>
        <sz val="9"/>
        <color theme="4"/>
        <rFont val="BFU Suisse"/>
        <family val="2"/>
      </rPr>
      <t>Überwachungsaufgaben zuverlässig und dauerhaft wahrnehmen</t>
    </r>
    <r>
      <rPr>
        <sz val="9"/>
        <color theme="1"/>
        <rFont val="BFU Suisse"/>
        <family val="2"/>
      </rPr>
      <t xml:space="preserve"> können.
</t>
    </r>
    <r>
      <rPr>
        <i/>
        <u/>
        <sz val="9"/>
        <color theme="1"/>
        <rFont val="BFU Suisse"/>
        <family val="2"/>
      </rPr>
      <t xml:space="preserve">
Anhaltspunkte für die Beurteilung:</t>
    </r>
    <r>
      <rPr>
        <sz val="9"/>
        <color theme="1"/>
        <rFont val="BFU Suisse"/>
        <family val="2"/>
      </rPr>
      <t xml:space="preserve"> 
</t>
    </r>
    <r>
      <rPr>
        <i/>
        <sz val="9"/>
        <color theme="1"/>
        <rFont val="BFU Suisse"/>
        <family val="2"/>
      </rPr>
      <t>- Arbeitsunterbrechungen können der Erholung von Ermüdung
  dienen; Günstiger sind Pausen, da sie der Ermüdung vorbeugen. 
  So ist es z. B. besser, häufiger eine kurze Pause einzulegen als
  selten eine lange. Während der Nachtzeit ist die
  Leistungsfähigkeit geringer als am Tag. Daher sollten bei
  Nachtarbeit die Leistungsanforderungen geringer sein als bei
  Tagarbeit, etwa durch mehr Personal oder kürzere
  Arbeitsabschnitte zwischen den Pausen  /  mehr Pausen. 
  Häufige Empfehlung: 5-10 Minuten Pause nach 60 -90 
  Minuten konzentrierter Überwachung.
  (Angelehnt an ISO 10075-2, ISO 11064)</t>
    </r>
  </si>
  <si>
    <r>
      <rPr>
        <i/>
        <sz val="9"/>
        <color theme="1"/>
        <rFont val="BFU Suisse"/>
        <family val="2"/>
      </rPr>
      <t xml:space="preserve">Betrifft: Arbeitszeit </t>
    </r>
    <r>
      <rPr>
        <sz val="9"/>
        <color theme="1"/>
        <rFont val="BFU Suisse"/>
        <family val="2"/>
      </rPr>
      <t xml:space="preserve">
Das Gesuch legt dar, wie die </t>
    </r>
    <r>
      <rPr>
        <b/>
        <sz val="9"/>
        <color theme="4"/>
        <rFont val="BFU Suisse"/>
        <family val="2"/>
      </rPr>
      <t>Arbeitszeiten</t>
    </r>
    <r>
      <rPr>
        <sz val="9"/>
        <color theme="1"/>
        <rFont val="BFU Suisse"/>
        <family val="2"/>
      </rPr>
      <t xml:space="preserve"> der Operatorinnen und Operatoren so gestaltet werden, dass eine zuverlässige </t>
    </r>
    <r>
      <rPr>
        <sz val="9"/>
        <color theme="4"/>
        <rFont val="BFU Suisse"/>
        <family val="2"/>
      </rPr>
      <t>Aufgabenwahrnehmung über die gesamte Einsatzdauer gewährleistet</t>
    </r>
    <r>
      <rPr>
        <sz val="9"/>
        <color theme="1"/>
        <rFont val="BFU Suisse"/>
        <family val="2"/>
      </rPr>
      <t xml:space="preserve"> ist. 
</t>
    </r>
    <r>
      <rPr>
        <i/>
        <u/>
        <sz val="9"/>
        <color theme="1"/>
        <rFont val="BFU Suisse"/>
        <family val="2"/>
      </rPr>
      <t xml:space="preserve">Anhaltspunkte für die Beurteilung: </t>
    </r>
    <r>
      <rPr>
        <i/>
        <sz val="9"/>
        <color theme="1"/>
        <rFont val="BFU Suisse"/>
        <family val="2"/>
      </rPr>
      <t xml:space="preserve">
- Überwachungstätigkeiten gelten als kognitiv anspruchsvoll /
   beanspruchend und führen vergleichsweise schnell zu 
   Ermüdung, daher: 
- Die Dauer der Arbeitszeit sollte an die Intensität der 
  Arbeitsbelastung angepasst werden.
– Die Dauer der Arbeitszeit sollte auf einen Zeitpunkt begrenzt 
  werden, bei dem sich noch keine Ermüdungseffekte zeigen.
– Aufgrund von Ermüdung ist die Ausdehnung der Arbeitszeit nicht
  linear mit der Produktivität verbunden 
- Gesamteinsatzzeit pro Tag (inkl. Pausen) in sicherheitskritischen
  Bereichen häufig beschränkt auf 8 Stunden, mit Option auf 2
   zusätzliche Stunden nur bei ausreichender Pausengestaltung. </t>
    </r>
    <r>
      <rPr>
        <sz val="9"/>
        <color theme="1"/>
        <rFont val="BFU Suisse"/>
        <family val="2"/>
      </rPr>
      <t xml:space="preserve">
</t>
    </r>
    <r>
      <rPr>
        <i/>
        <sz val="9"/>
        <color theme="1"/>
        <rFont val="BFU Suisse"/>
        <family val="2"/>
      </rPr>
      <t xml:space="preserve">  (angelehnt an ISO 10075-2)</t>
    </r>
  </si>
  <si>
    <r>
      <rPr>
        <i/>
        <sz val="9"/>
        <color theme="1"/>
        <rFont val="BFU Suisse"/>
        <family val="2"/>
      </rPr>
      <t>Betrifft: Arbeitszeit - Nachtarbeit</t>
    </r>
    <r>
      <rPr>
        <sz val="9"/>
        <color theme="1"/>
        <rFont val="BFU Suisse"/>
        <family val="2"/>
      </rPr>
      <t xml:space="preserve">
Bei </t>
    </r>
    <r>
      <rPr>
        <b/>
        <sz val="9"/>
        <color theme="4"/>
        <rFont val="BFU Suisse"/>
        <family val="2"/>
      </rPr>
      <t>nächtlichen Einsätzen</t>
    </r>
    <r>
      <rPr>
        <sz val="9"/>
        <color theme="1"/>
        <rFont val="BFU Suisse"/>
        <family val="2"/>
      </rPr>
      <t xml:space="preserve"> ist dargelegt, wie der </t>
    </r>
    <r>
      <rPr>
        <sz val="9"/>
        <color theme="4"/>
        <rFont val="BFU Suisse"/>
        <family val="2"/>
      </rPr>
      <t xml:space="preserve">erhöhten Ermüdungsanfälligkeit Rechnung </t>
    </r>
    <r>
      <rPr>
        <sz val="9"/>
        <color theme="1"/>
        <rFont val="BFU Suisse"/>
        <family val="2"/>
      </rPr>
      <t xml:space="preserve">getragen wird. 
</t>
    </r>
    <r>
      <rPr>
        <i/>
        <u/>
        <sz val="9"/>
        <color theme="1"/>
        <rFont val="BFU Suisse"/>
        <family val="2"/>
      </rPr>
      <t xml:space="preserve">Anhaltspunkte für die Beurteilung: </t>
    </r>
    <r>
      <rPr>
        <sz val="9"/>
        <color theme="1"/>
        <rFont val="BFU Suisse"/>
        <family val="2"/>
      </rPr>
      <t xml:space="preserve">
</t>
    </r>
    <r>
      <rPr>
        <i/>
        <sz val="9"/>
        <color theme="1"/>
        <rFont val="BFU Suisse"/>
        <family val="2"/>
      </rPr>
      <t>Die Nachtarbeit braucht besondere Schutzmassnahmen. Bei Nachtarbeit (22:00–06:00) steigt die Ermüdung schneller, die Leistungsfähigkeit nimmt ab, Fehler und Reaktionszeiten nehmen zu. Dem kann Rechnung getragen werden z.B. durch Begrenzung der Schichtdauer (idealerweise ≤8 Stunden), zusätzliche Pausen, reduzierte Anzahl an Nachteinsätzen pro Woche oder ergänzende technische Unterstützung. (Angelehnt an: ISO 10075-2)</t>
    </r>
  </si>
  <si>
    <r>
      <rPr>
        <i/>
        <sz val="9"/>
        <color theme="1"/>
        <rFont val="BFU Suisse"/>
        <family val="2"/>
      </rPr>
      <t>Betrifft: Arbeitszeit - Schichtarbeit</t>
    </r>
    <r>
      <rPr>
        <sz val="9"/>
        <color theme="1"/>
        <rFont val="BFU Suisse"/>
        <family val="2"/>
      </rPr>
      <t xml:space="preserve">
Bei </t>
    </r>
    <r>
      <rPr>
        <b/>
        <sz val="9"/>
        <color theme="4"/>
        <rFont val="BFU Suisse"/>
        <family val="2"/>
      </rPr>
      <t>Schichtarbeit</t>
    </r>
    <r>
      <rPr>
        <sz val="9"/>
        <color theme="1"/>
        <rFont val="BFU Suisse"/>
        <family val="2"/>
      </rPr>
      <t xml:space="preserve"> ist dargestellt, wie über mehrere Dienste hinweg eine </t>
    </r>
    <r>
      <rPr>
        <sz val="9"/>
        <color theme="4"/>
        <rFont val="BFU Suisse"/>
        <family val="2"/>
      </rPr>
      <t xml:space="preserve">kumulative Ermüdung vermieden </t>
    </r>
    <r>
      <rPr>
        <sz val="9"/>
        <color theme="1"/>
        <rFont val="BFU Suisse"/>
        <family val="2"/>
      </rPr>
      <t xml:space="preserve">wird – etwa durch ausreichende Ruhezeiten, die Begrenzung aufeinanderfolgender Belastungsschichten und vergleichbare Massnahmen.
</t>
    </r>
    <r>
      <rPr>
        <i/>
        <u/>
        <sz val="9"/>
        <color theme="1"/>
        <rFont val="BFU Suisse"/>
        <family val="2"/>
      </rPr>
      <t>Anhaltspunkte für die Beurteilung:</t>
    </r>
    <r>
      <rPr>
        <sz val="9"/>
        <color theme="1"/>
        <rFont val="BFU Suisse"/>
        <family val="2"/>
      </rPr>
      <t xml:space="preserve">
</t>
    </r>
    <r>
      <rPr>
        <i/>
        <sz val="9"/>
        <color theme="1"/>
        <rFont val="BFU Suisse"/>
        <family val="2"/>
      </rPr>
      <t>Kumulative Ermüdung kann durch eine geeignete Gestaltung von Schichtfolgen und Ruhezeiten vermieden werden. Dazu zählen zum Beispiel:
- ausreichende Ruhezeiten zwischen zwei Schichten (z. B.
   mindestens 11 Stunden), 
- Begrenzung aufeinanderfolgender belastender Schichten (z.B.
  maximal 3–5 Nachtdienste in Folge), 
- Vermeidung schneller Wechsel zwischen Früh- und 
  Spätdiensten, 
- regelmässige freie Tage zur Regeneration (z. B. mindestens ein
   freier Tag nach mehreren Nachtdiensten), vorwärtsrotierende
   Schichtsysteme (Früh → Spät → Nacht), da diese besser
   verträglich sind als rückwärtsrotierende Systeme.
   (angelehnt an ISO 10075-2)</t>
    </r>
  </si>
  <si>
    <r>
      <rPr>
        <i/>
        <sz val="9"/>
        <color theme="1"/>
        <rFont val="BFU Suisse"/>
        <family val="2"/>
      </rPr>
      <t xml:space="preserve">Betrifft: Angemessener Zugriff auf notwendige Informationen </t>
    </r>
    <r>
      <rPr>
        <sz val="9"/>
        <color theme="1"/>
        <rFont val="BFU Suisse"/>
        <family val="2"/>
      </rPr>
      <t xml:space="preserve">
Eine schnelle </t>
    </r>
    <r>
      <rPr>
        <b/>
        <sz val="9"/>
        <color theme="4"/>
        <rFont val="BFU Suisse"/>
        <family val="2"/>
      </rPr>
      <t>Erkennung von Abweichungen, Störungen oder kritischen Zuständen</t>
    </r>
    <r>
      <rPr>
        <sz val="9"/>
        <color theme="1"/>
        <rFont val="BFU Suisse"/>
        <family val="2"/>
      </rPr>
      <t xml:space="preserve"> ist sichergestellt – etwa durch Vermeiden von mehrstufigen Klickpfaden, multimodalen Warnhinweisen (visuelle und auditive Signale) etc.
</t>
    </r>
    <r>
      <rPr>
        <i/>
        <u/>
        <sz val="9"/>
        <color theme="1"/>
        <rFont val="BFU Suisse"/>
        <family val="2"/>
      </rPr>
      <t xml:space="preserve">Anhaltspunkte für die Beurteilung: </t>
    </r>
    <r>
      <rPr>
        <sz val="9"/>
        <color theme="1"/>
        <rFont val="BFU Suisse"/>
        <family val="2"/>
      </rPr>
      <t xml:space="preserve">
</t>
    </r>
    <r>
      <rPr>
        <i/>
        <sz val="9"/>
        <color theme="1"/>
        <rFont val="BFU Suisse"/>
        <family val="2"/>
      </rPr>
      <t>Gut gestaltete Alarme verbessern die Reaktionszeiten und senken Fehlerquoten.  Alarm- und Hinweissysteme sind daher optimalerweise so gestaltet, dass sie priorisiert, eindeutig und situationsangemessen wahrnehmbar sind - ohne die Operatorinnen und Operatoren zu überfordern. Das kann beinhalten: 
- Kritische Informationen sind permanent, ohne Interaktion sichtbar
   (d.h. ohne verschachtelte Menüs oder mehrstufige Klickpfade)
- Informationspriorisierung: Kritische Informationen sind visuell  
  oder auditiv hervorgehoben (z.B. Farbe, Ton, Position); Wichtiges 
 wird vor weniger Wichtigem dargestellt
- Multimodale Informationsvermittlung: Warnungen erfolgen
  optimalerweise nicht nur visuell, sondern auch auditiv 
- Die Bedeutung von Signalen ist standardisiert und bekannt (z.B.
  Farbcode: Rot = kritisch, Gelb = Warnung)
- Alarmmeldungen enthalten kontextbezogene
  Handlungsaufforderungen oder Hinweise auf das weitere
  Vorgehen
- Es gibt Regeln zur Alarmunterdrückung bei bereits bekannten
  oder verarbeiteten Zuständen
(Angelehnt an ISO 9241-112:2025, NUREG-0700)</t>
    </r>
  </si>
  <si>
    <r>
      <rPr>
        <i/>
        <sz val="9"/>
        <color theme="1"/>
        <rFont val="BFU Suisse"/>
        <family val="2"/>
      </rPr>
      <t xml:space="preserve">Betrifft: Kommunikation mit Operatoren </t>
    </r>
    <r>
      <rPr>
        <sz val="9"/>
        <color theme="1"/>
        <rFont val="BFU Suisse"/>
        <family val="2"/>
      </rPr>
      <t xml:space="preserve">
Die </t>
    </r>
    <r>
      <rPr>
        <b/>
        <sz val="9"/>
        <color theme="4"/>
        <rFont val="BFU Suisse"/>
        <family val="2"/>
      </rPr>
      <t>Kommunikation</t>
    </r>
    <r>
      <rPr>
        <sz val="9"/>
        <color theme="4" tint="-0.249977111117893"/>
        <rFont val="BFU Suisse"/>
        <family val="2"/>
      </rPr>
      <t xml:space="preserve"> </t>
    </r>
    <r>
      <rPr>
        <sz val="9"/>
        <color theme="1"/>
        <rFont val="BFU Suisse"/>
        <family val="2"/>
      </rPr>
      <t xml:space="preserve">zwischen den vorgesehenen Operatorinnen und Operatoren und den </t>
    </r>
    <r>
      <rPr>
        <b/>
        <sz val="9"/>
        <color theme="4"/>
        <rFont val="BFU Suisse"/>
        <family val="2"/>
      </rPr>
      <t>Fahrzeuginsassinnen</t>
    </r>
    <r>
      <rPr>
        <sz val="9"/>
        <color theme="1"/>
        <rFont val="BFU Suisse"/>
        <family val="2"/>
      </rPr>
      <t xml:space="preserve"> und Fahrzeuginsasse</t>
    </r>
    <r>
      <rPr>
        <sz val="9"/>
        <color theme="4" tint="-0.249977111117893"/>
        <rFont val="BFU Suisse"/>
        <family val="2"/>
      </rPr>
      <t>n</t>
    </r>
    <r>
      <rPr>
        <sz val="9"/>
        <color theme="1"/>
        <rFont val="BFU Suisse"/>
        <family val="2"/>
      </rPr>
      <t xml:space="preserve"> ist über eine </t>
    </r>
    <r>
      <rPr>
        <sz val="9"/>
        <color theme="4"/>
        <rFont val="BFU Suisse"/>
        <family val="2"/>
      </rPr>
      <t>audiovisuelle Schnittstelle oder einen alternativen Kommunikationskanal</t>
    </r>
    <r>
      <rPr>
        <sz val="9"/>
        <color theme="1"/>
        <rFont val="BFU Suisse"/>
        <family val="2"/>
      </rPr>
      <t xml:space="preserve"> </t>
    </r>
    <r>
      <rPr>
        <sz val="9"/>
        <color theme="4"/>
        <rFont val="BFU Suisse"/>
        <family val="2"/>
      </rPr>
      <t>jederzeit</t>
    </r>
    <r>
      <rPr>
        <sz val="9"/>
        <color theme="1"/>
        <rFont val="BFU Suisse"/>
        <family val="2"/>
      </rPr>
      <t xml:space="preserve"> sichergestellt.
</t>
    </r>
    <r>
      <rPr>
        <i/>
        <u/>
        <sz val="9"/>
        <color theme="1"/>
        <rFont val="BFU Suisse"/>
        <family val="2"/>
      </rPr>
      <t xml:space="preserve">Anhaltspunkte zur Beurteilung: </t>
    </r>
    <r>
      <rPr>
        <i/>
        <sz val="9"/>
        <color theme="1"/>
        <rFont val="BFU Suisse"/>
        <family val="2"/>
      </rPr>
      <t xml:space="preserve">
Es sollte erkenntlich sein, wie Insassinnen und Insassen Kontakt zur Operatorin oder dem Operator herstellen können. </t>
    </r>
  </si>
  <si>
    <r>
      <rPr>
        <i/>
        <sz val="9"/>
        <color theme="1"/>
        <rFont val="BFU Suisse"/>
        <family val="2"/>
      </rPr>
      <t xml:space="preserve">Betrifft: Kommunikation mit Operatoren </t>
    </r>
    <r>
      <rPr>
        <sz val="9"/>
        <color theme="1"/>
        <rFont val="BFU Suisse"/>
        <family val="2"/>
      </rPr>
      <t xml:space="preserve">
Die Kommunikation zwischen den vorgesehenen Operatorinnen und Operatoren und </t>
    </r>
    <r>
      <rPr>
        <b/>
        <sz val="9"/>
        <color theme="4"/>
        <rFont val="BFU Suisse"/>
        <family val="2"/>
      </rPr>
      <t xml:space="preserve">Kontrollorganen </t>
    </r>
    <r>
      <rPr>
        <sz val="9"/>
        <color theme="1"/>
        <rFont val="BFU Suisse"/>
        <family val="2"/>
      </rPr>
      <t>ist über die</t>
    </r>
    <r>
      <rPr>
        <sz val="9"/>
        <rFont val="BFU Suisse"/>
        <family val="2"/>
      </rPr>
      <t xml:space="preserve"> </t>
    </r>
    <r>
      <rPr>
        <sz val="9"/>
        <color theme="4"/>
        <rFont val="BFU Suisse"/>
        <family val="2"/>
      </rPr>
      <t>audiovisuelle Schnittstelle</t>
    </r>
    <r>
      <rPr>
        <sz val="9"/>
        <color theme="1"/>
        <rFont val="BFU Suisse"/>
        <family val="2"/>
      </rPr>
      <t xml:space="preserve"> des Fahrzeugs oder den alternativen Kommunikationskanal sichergestellt. 
</t>
    </r>
    <r>
      <rPr>
        <i/>
        <u/>
        <sz val="9"/>
        <color theme="1"/>
        <rFont val="BFU Suisse"/>
        <family val="2"/>
      </rPr>
      <t xml:space="preserve">Anhaltspunkte zur Beurteilung: </t>
    </r>
    <r>
      <rPr>
        <i/>
        <sz val="9"/>
        <color theme="1"/>
        <rFont val="BFU Suisse"/>
        <family val="2"/>
      </rPr>
      <t xml:space="preserve">
Es sollte erkenntlich sein, wie Kontrollorgane Kontakt zur Operatorin oder dem Operator herstellen können. </t>
    </r>
  </si>
  <si>
    <r>
      <t xml:space="preserve">Beim </t>
    </r>
    <r>
      <rPr>
        <b/>
        <sz val="9"/>
        <color theme="4"/>
        <rFont val="BFU Suisse"/>
        <family val="2"/>
      </rPr>
      <t>Antragsteller</t>
    </r>
    <r>
      <rPr>
        <sz val="9"/>
        <color theme="1"/>
        <rFont val="BFU Suisse"/>
        <family val="2"/>
      </rPr>
      <t xml:space="preserve"> handelt es sich um </t>
    </r>
    <r>
      <rPr>
        <sz val="9"/>
        <color theme="4"/>
        <rFont val="BFU Suisse"/>
        <family val="2"/>
      </rPr>
      <t>eine juristische Person</t>
    </r>
    <r>
      <rPr>
        <sz val="9"/>
        <color theme="1"/>
        <rFont val="BFU Suisse"/>
        <family val="2"/>
      </rPr>
      <t xml:space="preserve"> (z.B. eine AG). </t>
    </r>
  </si>
  <si>
    <r>
      <t xml:space="preserve">Es ist beschrieben, wie </t>
    </r>
    <r>
      <rPr>
        <sz val="9"/>
        <rFont val="BFU Suisse"/>
        <family val="2"/>
      </rPr>
      <t>der/die F</t>
    </r>
    <r>
      <rPr>
        <sz val="9"/>
        <color theme="1"/>
        <rFont val="BFU Suisse"/>
        <family val="2"/>
      </rPr>
      <t xml:space="preserve">ahrzeughalter/-in sicherstellt, dass das </t>
    </r>
    <r>
      <rPr>
        <b/>
        <sz val="9"/>
        <color theme="4"/>
        <rFont val="BFU Suisse"/>
        <family val="2"/>
      </rPr>
      <t>Automatisierungssystem</t>
    </r>
    <r>
      <rPr>
        <sz val="9"/>
        <color theme="1"/>
        <rFont val="BFU Suisse"/>
        <family val="2"/>
      </rPr>
      <t xml:space="preserve"> des führerlosen Fahrzeugs gemäss den Vorgaben des Herstellers </t>
    </r>
    <r>
      <rPr>
        <b/>
        <sz val="9"/>
        <color theme="4"/>
        <rFont val="BFU Suisse"/>
        <family val="2"/>
      </rPr>
      <t xml:space="preserve">aktualisiert und gewartet </t>
    </r>
    <r>
      <rPr>
        <sz val="9"/>
        <rFont val="BFU Suisse"/>
        <family val="2"/>
      </rPr>
      <t xml:space="preserve">wird. </t>
    </r>
  </si>
  <si>
    <r>
      <t xml:space="preserve">Es ist beschrieben, wie die Fahrzeughalterin oder der Fahrzeughalter </t>
    </r>
    <r>
      <rPr>
        <sz val="9"/>
        <color theme="4"/>
        <rFont val="BFU Suisse"/>
        <family val="2"/>
      </rPr>
      <t>organisatorisch sicherstellt</t>
    </r>
    <r>
      <rPr>
        <sz val="9"/>
        <color theme="1"/>
        <rFont val="BFU Suisse"/>
        <family val="2"/>
      </rPr>
      <t xml:space="preserve">, dass die an die </t>
    </r>
    <r>
      <rPr>
        <b/>
        <sz val="9"/>
        <color theme="4"/>
        <rFont val="BFU Suisse"/>
        <family val="2"/>
      </rPr>
      <t>Fahrzeugführerin oder den Fahrzeugführer gerichteten Pflichten</t>
    </r>
    <r>
      <rPr>
        <sz val="9"/>
        <color theme="1"/>
        <rFont val="BFU Suisse"/>
        <family val="2"/>
      </rPr>
      <t xml:space="preserve"> wahrgenommen werden. 
</t>
    </r>
    <r>
      <rPr>
        <i/>
        <sz val="9"/>
        <color theme="1"/>
        <rFont val="BFU Suisse"/>
        <family val="2"/>
      </rPr>
      <t>Die Anforderung wird anhand der folgenden Fragen (4.6.1 - 4.6.13) beurteilt.</t>
    </r>
    <r>
      <rPr>
        <sz val="9"/>
        <color theme="1"/>
        <rFont val="BFU Suisse"/>
        <family val="2"/>
      </rPr>
      <t xml:space="preserve">
</t>
    </r>
    <r>
      <rPr>
        <i/>
        <u/>
        <sz val="9"/>
        <color theme="1"/>
        <rFont val="BFU Suisse"/>
        <family val="2"/>
      </rPr>
      <t xml:space="preserve">Hinweis: </t>
    </r>
    <r>
      <rPr>
        <i/>
        <sz val="9"/>
        <color theme="1"/>
        <rFont val="BFU Suisse"/>
        <family val="2"/>
      </rPr>
      <t xml:space="preserve">
Verzichtet werden kann auf das Aufstellen eines Pannensignals nach Art. 23 Abs. 2 VRV, wenn die Warnblinklichter aktiviert werden, sowie auf das Mitführen des Fahrzeugausweises nach Art. 10 Abs. 4 SVG.</t>
    </r>
  </si>
  <si>
    <r>
      <rPr>
        <i/>
        <sz val="9"/>
        <color theme="1"/>
        <rFont val="BFU Suisse"/>
        <family val="2"/>
      </rPr>
      <t>Die Frage ist nur relevant, wenn die Warnblinker nicht automatisch aktiviert werden oder eine alternative Massnahme zur Erfüllung der Pflicht gemäss Art. 23 Abs. 2 VRV vorgesehen ist.</t>
    </r>
    <r>
      <rPr>
        <sz val="9"/>
        <color theme="1"/>
        <rFont val="BFU Suisse"/>
        <family val="2"/>
      </rPr>
      <t xml:space="preserve">
Die Beschreibung zur alternativen Sicherstellung der Verwendung von Pannensignalen ist</t>
    </r>
    <r>
      <rPr>
        <sz val="9"/>
        <color theme="4"/>
        <rFont val="BFU Suisse"/>
        <family val="2"/>
      </rPr>
      <t xml:space="preserve"> nachvollziehbar / überzeugend / ausreichend.</t>
    </r>
  </si>
  <si>
    <r>
      <rPr>
        <i/>
        <sz val="9"/>
        <color theme="1"/>
        <rFont val="BFU Suisse"/>
        <family val="2"/>
      </rPr>
      <t>Betrifft: Beachten der Signale, Markierungen und Weisungen</t>
    </r>
    <r>
      <rPr>
        <sz val="9"/>
        <color theme="1"/>
        <rFont val="BFU Suisse"/>
        <family val="2"/>
      </rPr>
      <t xml:space="preserve">
Im Gesuch ist beschrieben, wie die Fahrzeughalterin oder der Fahrzeughalter</t>
    </r>
    <r>
      <rPr>
        <sz val="9"/>
        <color theme="4"/>
        <rFont val="BFU Suisse"/>
        <family val="2"/>
      </rPr>
      <t xml:space="preserve"> (organisatorisch) sicherstellt,</t>
    </r>
    <r>
      <rPr>
        <sz val="9"/>
        <color theme="1"/>
        <rFont val="BFU Suisse"/>
        <family val="2"/>
      </rPr>
      <t xml:space="preserve"> dass 
-</t>
    </r>
    <r>
      <rPr>
        <sz val="9"/>
        <color theme="4"/>
        <rFont val="BFU Suisse"/>
        <family val="2"/>
      </rPr>
      <t xml:space="preserve"> </t>
    </r>
    <r>
      <rPr>
        <b/>
        <sz val="9"/>
        <color theme="4"/>
        <rFont val="BFU Suisse"/>
        <family val="2"/>
      </rPr>
      <t xml:space="preserve">Signale und Markierungen </t>
    </r>
    <r>
      <rPr>
        <sz val="9"/>
        <rFont val="BFU Suisse"/>
        <family val="2"/>
      </rPr>
      <t>sowie</t>
    </r>
    <r>
      <rPr>
        <b/>
        <sz val="9"/>
        <rFont val="BFU Suisse"/>
        <family val="2"/>
      </rPr>
      <t xml:space="preserve"> </t>
    </r>
    <r>
      <rPr>
        <sz val="9"/>
        <rFont val="BFU Suisse"/>
        <family val="2"/>
      </rPr>
      <t>die</t>
    </r>
    <r>
      <rPr>
        <b/>
        <sz val="9"/>
        <color theme="4"/>
        <rFont val="BFU Suisse"/>
        <family val="2"/>
      </rPr>
      <t xml:space="preserve"> Weisungen der Polizei
  </t>
    </r>
    <r>
      <rPr>
        <b/>
        <sz val="9"/>
        <color theme="1"/>
        <rFont val="BFU Suisse"/>
        <family val="2"/>
      </rPr>
      <t xml:space="preserve"> </t>
    </r>
    <r>
      <rPr>
        <sz val="9"/>
        <color theme="4"/>
        <rFont val="BFU Suisse"/>
        <family val="2"/>
      </rPr>
      <t>befolgt</t>
    </r>
    <r>
      <rPr>
        <sz val="9"/>
        <rFont val="BFU Suisse"/>
        <family val="2"/>
      </rPr>
      <t xml:space="preserve"> werden.</t>
    </r>
    <r>
      <rPr>
        <sz val="9"/>
        <color theme="1"/>
        <rFont val="BFU Suisse"/>
        <family val="2"/>
      </rPr>
      <t xml:space="preserve"> </t>
    </r>
    <r>
      <rPr>
        <sz val="9"/>
        <color theme="1" tint="0.499984740745262"/>
        <rFont val="BFU Suisse"/>
        <family val="2"/>
      </rPr>
      <t xml:space="preserve">
</t>
    </r>
    <r>
      <rPr>
        <sz val="9"/>
        <color theme="1"/>
        <rFont val="BFU Suisse"/>
        <family val="2"/>
      </rPr>
      <t>-</t>
    </r>
    <r>
      <rPr>
        <b/>
        <sz val="9"/>
        <color theme="4"/>
        <rFont val="BFU Suisse"/>
        <family val="2"/>
      </rPr>
      <t xml:space="preserve"> Feuerwehr-, Sanitäts-, Polizei- und Zollfahrzeugen </t>
    </r>
    <r>
      <rPr>
        <sz val="9"/>
        <color theme="1"/>
        <rFont val="BFU Suisse"/>
        <family val="2"/>
      </rPr>
      <t xml:space="preserve"> beim
   Wahrnehmen der besonderen Warnsignale die </t>
    </r>
    <r>
      <rPr>
        <sz val="9"/>
        <color theme="4"/>
        <rFont val="BFU Suisse"/>
        <family val="2"/>
      </rPr>
      <t xml:space="preserve">Strasse sofort
   freigegeben </t>
    </r>
    <r>
      <rPr>
        <sz val="9"/>
        <color theme="1"/>
        <rFont val="BFU Suisse"/>
        <family val="2"/>
      </rPr>
      <t>wird bzw. das Fahrzeug nötigenfalls anhält.</t>
    </r>
  </si>
  <si>
    <r>
      <rPr>
        <i/>
        <sz val="9"/>
        <color theme="1"/>
        <rFont val="BFU Suisse"/>
        <family val="2"/>
      </rPr>
      <t xml:space="preserve">Betrifft: Verhalten bei Unfällen </t>
    </r>
    <r>
      <rPr>
        <sz val="9"/>
        <color theme="1"/>
        <rFont val="BFU Suisse"/>
        <family val="2"/>
      </rPr>
      <t xml:space="preserve">
Im Gesuch ist beschrieben, wie die Fahrzeughalterin oder der Fahrzeughalter organisatorisch sicherstellt, dass 
- bei </t>
    </r>
    <r>
      <rPr>
        <b/>
        <sz val="9"/>
        <color theme="4"/>
        <rFont val="BFU Suisse"/>
        <family val="2"/>
      </rPr>
      <t>Unfällen mit Personenschaden</t>
    </r>
    <r>
      <rPr>
        <sz val="9"/>
        <color theme="4"/>
        <rFont val="BFU Suisse"/>
        <family val="2"/>
      </rPr>
      <t xml:space="preserve"> </t>
    </r>
    <r>
      <rPr>
        <sz val="9"/>
        <color theme="1"/>
        <rFont val="BFU Suisse"/>
        <family val="2"/>
      </rPr>
      <t xml:space="preserve">die </t>
    </r>
    <r>
      <rPr>
        <sz val="9"/>
        <color theme="4"/>
        <rFont val="BFU Suisse"/>
        <family val="2"/>
      </rPr>
      <t>Polizei sofort
   benachrichtigt</t>
    </r>
    <r>
      <rPr>
        <sz val="9"/>
        <color theme="1"/>
        <rFont val="BFU Suisse"/>
        <family val="2"/>
      </rPr>
      <t xml:space="preserve"> wird, sofern äussere Verletzungen vorliegen oder
   mit inneren Verletzungen zu rechnen ist.
- in Fällen </t>
    </r>
    <r>
      <rPr>
        <b/>
        <sz val="9"/>
        <color theme="4"/>
        <rFont val="BFU Suisse"/>
        <family val="2"/>
      </rPr>
      <t>geringfügiger Verletzungen</t>
    </r>
    <r>
      <rPr>
        <sz val="9"/>
        <color theme="1"/>
        <rFont val="BFU Suisse"/>
        <family val="2"/>
      </rPr>
      <t xml:space="preserve"> (z. B. kleine Schürfungen 
   oder Prellungen) der </t>
    </r>
    <r>
      <rPr>
        <sz val="9"/>
        <color theme="4"/>
        <rFont val="BFU Suisse"/>
        <family val="2"/>
      </rPr>
      <t xml:space="preserve">Geschädigte Name und Adresse des
   Schädigers </t>
    </r>
    <r>
      <rPr>
        <sz val="9"/>
        <color theme="1"/>
        <rFont val="BFU Suisse"/>
        <family val="2"/>
      </rPr>
      <t xml:space="preserve"> (bzw. der Halterin/des Halters) </t>
    </r>
    <r>
      <rPr>
        <sz val="9"/>
        <color theme="4"/>
        <rFont val="BFU Suisse"/>
        <family val="2"/>
      </rPr>
      <t>erhält</t>
    </r>
    <r>
      <rPr>
        <sz val="9"/>
        <color theme="1"/>
        <rFont val="BFU Suisse"/>
        <family val="2"/>
      </rPr>
      <t>.</t>
    </r>
  </si>
  <si>
    <r>
      <rPr>
        <i/>
        <sz val="9"/>
        <color theme="1"/>
        <rFont val="BFU Suisse"/>
        <family val="2"/>
      </rPr>
      <t xml:space="preserve">Betrifft: Tragen von Sicherheitsgurten
Im Gesuch ist beschrieben, wie die Fahrzeughalterin oder der Fahrzeughalter </t>
    </r>
    <r>
      <rPr>
        <i/>
        <sz val="9"/>
        <color theme="4"/>
        <rFont val="BFU Suisse"/>
        <family val="2"/>
      </rPr>
      <t>(organisatorisch) sicherstellt</t>
    </r>
    <r>
      <rPr>
        <i/>
        <sz val="9"/>
        <color theme="1"/>
        <rFont val="BFU Suisse"/>
        <family val="2"/>
      </rPr>
      <t>, dass .</t>
    </r>
    <r>
      <rPr>
        <sz val="9"/>
        <color theme="1"/>
        <rFont val="BFU Suisse"/>
        <family val="2"/>
      </rPr>
      <t xml:space="preserve">
</t>
    </r>
    <r>
      <rPr>
        <b/>
        <sz val="9"/>
        <color theme="1"/>
        <rFont val="BFU Suisse"/>
        <family val="2"/>
      </rPr>
      <t>-</t>
    </r>
    <r>
      <rPr>
        <sz val="9"/>
        <color theme="1"/>
        <rFont val="BFU Suisse"/>
        <family val="2"/>
      </rPr>
      <t xml:space="preserve"> Fahrzeuginsassinnen oder Fahrzeuginsassen die vorhandenen
   </t>
    </r>
    <r>
      <rPr>
        <b/>
        <sz val="9"/>
        <color theme="4"/>
        <rFont val="BFU Suisse"/>
        <family val="2"/>
      </rPr>
      <t>Sicherheitsgurte</t>
    </r>
    <r>
      <rPr>
        <sz val="9"/>
        <color theme="1"/>
        <rFont val="BFU Suisse"/>
        <family val="2"/>
      </rPr>
      <t xml:space="preserve"> während der Fahrt tragen
- Fahrzeuginsassinnen oder Fahrzeuginsassen </t>
    </r>
    <r>
      <rPr>
        <b/>
        <sz val="9"/>
        <color theme="4"/>
        <rFont val="BFU Suisse"/>
        <family val="2"/>
      </rPr>
      <t>Kinder unter 
  zwölf Jahren ordnungsgemäss sichern</t>
    </r>
    <r>
      <rPr>
        <sz val="9"/>
        <color theme="1"/>
        <rFont val="BFU Suisse"/>
        <family val="2"/>
      </rPr>
      <t xml:space="preserve">
- Auf Plätzen mit Sicherheitsgurten für Kinder unter zwölf Jahren 
    geeignete </t>
    </r>
    <r>
      <rPr>
        <b/>
        <sz val="9"/>
        <color theme="4"/>
        <rFont val="BFU Suisse"/>
        <family val="2"/>
      </rPr>
      <t>Kinderrückhaltevorrichtungen</t>
    </r>
    <r>
      <rPr>
        <sz val="9"/>
        <color theme="1"/>
        <rFont val="BFU Suisse"/>
        <family val="2"/>
      </rPr>
      <t xml:space="preserve"> verwendet werden 
  (z.B. Kindersitz)
Anmerkung: Es ist keine Kinderrückhaltevorrichtung notwendig für Kinder: 
- die mindestens 150 cm gross sind;
- ab vier Jahren auf speziell für Kinder zugelassenen Sitzplätzen;
- ab vier Jahren in Gesellschaftswagen;
- ab sieben Jahren auf Sitzplätzen mit Beckengurten
</t>
    </r>
    <r>
      <rPr>
        <i/>
        <u/>
        <sz val="9"/>
        <color theme="1"/>
        <rFont val="BFU Suisse"/>
        <family val="2"/>
      </rPr>
      <t xml:space="preserve">Anhaltspunkte für die Beurteilung: </t>
    </r>
    <r>
      <rPr>
        <i/>
        <sz val="9"/>
        <color theme="1"/>
        <rFont val="BFU Suisse"/>
        <family val="2"/>
      </rPr>
      <t xml:space="preserve">
Sind keine Kinderrückhaltesysteme vorhanden, sollte beschrieben sein, wie verhindert wird, dass Kinder ungesichert im Fahrzeug mitfahren. </t>
    </r>
  </si>
  <si>
    <r>
      <rPr>
        <b/>
        <sz val="26"/>
        <color theme="0"/>
        <rFont val="BFU Suisse"/>
        <family val="2"/>
      </rPr>
      <t>Zusammenfassung für die Beurteilung der Bewältigbarkeit</t>
    </r>
    <r>
      <rPr>
        <b/>
        <sz val="14"/>
        <color theme="0"/>
        <rFont val="BFU Suisse"/>
        <family val="2"/>
      </rPr>
      <t xml:space="preserve"> </t>
    </r>
    <r>
      <rPr>
        <sz val="14"/>
        <color theme="0"/>
        <rFont val="BFU Suisse"/>
        <family val="2"/>
      </rPr>
      <t>(automatisiert)</t>
    </r>
  </si>
  <si>
    <r>
      <rPr>
        <i/>
        <sz val="9"/>
        <color theme="1"/>
        <rFont val="BFU Suisse"/>
        <family val="2"/>
      </rPr>
      <t>Betrifft: Sichern des Fahrzeugs</t>
    </r>
    <r>
      <rPr>
        <b/>
        <sz val="9"/>
        <color theme="1"/>
        <rFont val="BFU Suisse"/>
        <family val="2"/>
      </rPr>
      <t xml:space="preserve">
</t>
    </r>
    <r>
      <rPr>
        <sz val="9"/>
        <color theme="1"/>
        <rFont val="BFU Suisse"/>
        <family val="2"/>
      </rPr>
      <t>Im Gesuch ist beschrieben, wie die Fahrzeughalterin oder der Fahrzeughalter</t>
    </r>
    <r>
      <rPr>
        <sz val="9"/>
        <color theme="4"/>
        <rFont val="BFU Suisse"/>
        <family val="2"/>
      </rPr>
      <t xml:space="preserve"> (organisatorisch) sicherstellt</t>
    </r>
    <r>
      <rPr>
        <sz val="9"/>
        <color theme="1"/>
        <rFont val="BFU Suisse"/>
        <family val="2"/>
      </rPr>
      <t>, dass...</t>
    </r>
    <r>
      <rPr>
        <b/>
        <sz val="9"/>
        <color theme="1"/>
        <rFont val="BFU Suisse"/>
        <family val="2"/>
      </rPr>
      <t xml:space="preserve">
- i</t>
    </r>
    <r>
      <rPr>
        <sz val="9"/>
        <color theme="1"/>
        <rFont val="BFU Suisse"/>
        <family val="2"/>
      </rPr>
      <t xml:space="preserve">m Gefälle die </t>
    </r>
    <r>
      <rPr>
        <b/>
        <sz val="9"/>
        <color theme="4"/>
        <rFont val="BFU Suisse"/>
        <family val="2"/>
      </rPr>
      <t>Bremse angezogen</t>
    </r>
    <r>
      <rPr>
        <sz val="9"/>
        <color theme="1"/>
        <rFont val="BFU Suisse"/>
        <family val="2"/>
      </rPr>
      <t xml:space="preserve"> wird und eine weitere 
  wirksame Sicherung gegen das Wegrollen getroffen wird, wie
  Einschalten des niedrigsten Ganges oder Ablenken der Räder
  gegen ein Hindernis am Fahrbahnrand
- in starken Gefällen die </t>
    </r>
    <r>
      <rPr>
        <b/>
        <sz val="9"/>
        <color theme="4"/>
        <rFont val="BFU Suisse"/>
        <family val="2"/>
      </rPr>
      <t>Wagen durch Unterlegkeile oder
  behelfsmässige Unterlagen</t>
    </r>
    <r>
      <rPr>
        <sz val="9"/>
        <color theme="1"/>
        <rFont val="BFU Suisse"/>
        <family val="2"/>
      </rPr>
      <t xml:space="preserve"> zu sichern sind. Bei schweren
  Motorwagen, Anhängerzügen und losgelösten Anhängern 
  sind auch in leichteren Gefällen Unterlegkeile anzubringen. 
  Die Unterlagen sind vor der Wegfahrt von der Strasse zu
  entfernen.</t>
    </r>
  </si>
  <si>
    <r>
      <rPr>
        <sz val="9"/>
        <rFont val="BFU Suisse"/>
        <family val="2"/>
      </rPr>
      <t xml:space="preserve">Wenn ja, ist im </t>
    </r>
    <r>
      <rPr>
        <sz val="9"/>
        <color theme="1"/>
        <rFont val="BFU Suisse"/>
        <family val="2"/>
      </rPr>
      <t xml:space="preserve">Gesuch  eine </t>
    </r>
    <r>
      <rPr>
        <b/>
        <sz val="9"/>
        <color theme="4"/>
        <rFont val="BFU Suisse"/>
        <family val="2"/>
      </rPr>
      <t xml:space="preserve">natürliche Person </t>
    </r>
    <r>
      <rPr>
        <sz val="9"/>
        <color theme="1"/>
        <rFont val="BFU Suisse"/>
        <family val="2"/>
      </rPr>
      <t xml:space="preserve">bezeichnet, die für die Einhaltung der Pflichten zuständig ist. </t>
    </r>
  </si>
  <si>
    <t>Art. 38 Abs. 4 VAF 
Art. 23 Abs. 2 VRV</t>
  </si>
  <si>
    <t>Art. 38 Abs. 4 VAF
Art. 22 Abs. 2 und 3 VRV
Art. 37 Abs. 3 SVG</t>
  </si>
  <si>
    <t>Art. 38 Abs. 4 VAF
Art. 21 VRV
Art. 37 Abs. 2 SVG</t>
  </si>
  <si>
    <t xml:space="preserve"> Art. 43 Abs. 3 Buchst. f VAF</t>
  </si>
  <si>
    <r>
      <rPr>
        <sz val="9"/>
        <color theme="1"/>
        <rFont val="BFU Suisse"/>
        <family val="2"/>
      </rPr>
      <t xml:space="preserve">Im folgenden Beurteilungsblock geht es  um die Beurteilung von </t>
    </r>
    <r>
      <rPr>
        <b/>
        <sz val="9"/>
        <color theme="1"/>
        <rFont val="BFU Suisse"/>
        <family val="2"/>
      </rPr>
      <t xml:space="preserve">Art. 45 Abs. 1 Buchst. b: </t>
    </r>
    <r>
      <rPr>
        <sz val="9"/>
        <color theme="1"/>
        <rFont val="BFU Suisse"/>
        <family val="2"/>
      </rPr>
      <t>Das Gesuch muss aufzeigen, dass "...</t>
    </r>
    <r>
      <rPr>
        <i/>
        <sz val="9"/>
        <color theme="1"/>
        <rFont val="BFU Suisse"/>
        <family val="2"/>
      </rPr>
      <t>die Infrastruktur der massgeblichen Strecke den technischen Anforderungen für den Betrieb der führerlosen Fahrzeuge entspricht</t>
    </r>
    <r>
      <rPr>
        <sz val="9"/>
        <color theme="1"/>
        <rFont val="BFU Suisse"/>
        <family val="2"/>
      </rPr>
      <t>;" sowie</t>
    </r>
    <r>
      <rPr>
        <b/>
        <sz val="9"/>
        <color theme="1"/>
        <rFont val="BFU Suisse"/>
        <family val="2"/>
      </rPr>
      <t xml:space="preserve"> Art. 43 Abs. 3 Buchst. c:</t>
    </r>
    <r>
      <rPr>
        <sz val="9"/>
        <color theme="1"/>
        <rFont val="BFU Suisse"/>
        <family val="2"/>
      </rPr>
      <t xml:space="preserve"> Das Gesuch muss enthalten ".</t>
    </r>
    <r>
      <rPr>
        <i/>
        <sz val="9"/>
        <color theme="1"/>
        <rFont val="BFU Suisse"/>
        <family val="2"/>
      </rPr>
      <t>..die Angabe, ob betriebliche Einschränkungen vorliegen</t>
    </r>
    <r>
      <rPr>
        <sz val="9"/>
        <color theme="1"/>
        <rFont val="BFU Suisse"/>
        <family val="2"/>
      </rPr>
      <t xml:space="preserve">".
Das Ziel ist es, zu prüfen, ob die der bauartbedingte Einsatzbereich (ODD; bzw. die fahrzeugspezifischen Betriebsgrenzen) mit der Infrastruktur im beantragten Einsatzbereich (TOD) kompatibel ist. Die Grundlage für Beurteilung bildet die  ISO 34503. </t>
    </r>
  </si>
  <si>
    <t>Art. 38 Abs. 3 Buchst. d VAF</t>
  </si>
  <si>
    <t>Art. 38 Abs. 3 Buchst. c VAF</t>
  </si>
  <si>
    <r>
      <rPr>
        <i/>
        <sz val="9"/>
        <color theme="1"/>
        <rFont val="BFU Suisse"/>
        <family val="2"/>
      </rPr>
      <t xml:space="preserve">Betrifft: Ausreichende Anzahl Operatoren
</t>
    </r>
    <r>
      <rPr>
        <sz val="9"/>
        <color theme="1"/>
        <rFont val="BFU Suisse"/>
        <family val="2"/>
      </rPr>
      <t xml:space="preserve">
Es sind </t>
    </r>
    <r>
      <rPr>
        <b/>
        <sz val="9"/>
        <color theme="4"/>
        <rFont val="BFU Suisse"/>
        <family val="2"/>
      </rPr>
      <t xml:space="preserve">genügend Operatoren </t>
    </r>
    <r>
      <rPr>
        <sz val="9"/>
        <color theme="4"/>
        <rFont val="BFU Suisse"/>
        <family val="2"/>
      </rPr>
      <t>vorgesehen</t>
    </r>
    <r>
      <rPr>
        <sz val="9"/>
        <color theme="1"/>
        <rFont val="BFU Suisse"/>
        <family val="2"/>
      </rPr>
      <t xml:space="preserve">. 
</t>
    </r>
    <r>
      <rPr>
        <u/>
        <sz val="9"/>
        <color theme="1"/>
        <rFont val="BFU Suisse"/>
        <family val="2"/>
      </rPr>
      <t xml:space="preserve">
</t>
    </r>
    <r>
      <rPr>
        <i/>
        <u/>
        <sz val="9"/>
        <color theme="1"/>
        <rFont val="BFU Suisse"/>
        <family val="2"/>
      </rPr>
      <t xml:space="preserve">Anhaltspunkte für die Beurteilung: </t>
    </r>
    <r>
      <rPr>
        <u/>
        <sz val="9"/>
        <color theme="1"/>
        <rFont val="BFU Suisse"/>
        <family val="2"/>
      </rPr>
      <t xml:space="preserve">
</t>
    </r>
    <r>
      <rPr>
        <i/>
        <sz val="9"/>
        <color theme="1"/>
        <rFont val="BFU Suisse"/>
        <family val="2"/>
      </rPr>
      <t xml:space="preserve">Die ausreichende Anzahl von Operatoren hängt von verschiedenen Faktoren ab, darunter von der Komplexität der Einsatzumgebung. Für den Einsatz führerloser Fahrzeuge im öffentlichen Strassenraum – insbesondere in Bereichen mittlerer Komplexität (Agglomerationen) und hoher Komplexität (urbaner Mischverkehr, Innenstadt) – sollte die </t>
    </r>
    <r>
      <rPr>
        <i/>
        <sz val="9"/>
        <color theme="4"/>
        <rFont val="BFU Suisse"/>
        <family val="2"/>
      </rPr>
      <t>Operator-Fahrzeug-Ratio (OFR) im Bereich von 1:5 bis maximal 1:9 liegen.</t>
    </r>
    <r>
      <rPr>
        <i/>
        <sz val="9"/>
        <color theme="1"/>
        <rFont val="BFU Suisse"/>
        <family val="2"/>
      </rPr>
      <t xml:space="preserve">
Im</t>
    </r>
    <r>
      <rPr>
        <i/>
        <sz val="9"/>
        <color theme="4"/>
        <rFont val="BFU Suisse"/>
        <family val="2"/>
      </rPr>
      <t xml:space="preserve"> innerstädtischen Verkehr</t>
    </r>
    <r>
      <rPr>
        <i/>
        <sz val="9"/>
        <color theme="1"/>
        <rFont val="BFU Suisse"/>
        <family val="2"/>
      </rPr>
      <t xml:space="preserve"> empfiehlt sich tendenziell eine </t>
    </r>
    <r>
      <rPr>
        <i/>
        <sz val="9"/>
        <color theme="4"/>
        <rFont val="BFU Suisse"/>
        <family val="2"/>
      </rPr>
      <t>OFR von höchstens 1:5</t>
    </r>
    <r>
      <rPr>
        <i/>
        <sz val="9"/>
        <color theme="1"/>
        <rFont val="BFU Suisse"/>
        <family val="2"/>
      </rPr>
      <t xml:space="preserve">, da die Umgebung durch hohe Dynamik und Interaktionsdichte geprägt ist, was häufigere Eingriffe durch Operatoren erforderlich machen kann.
Sofern der </t>
    </r>
    <r>
      <rPr>
        <i/>
        <sz val="9"/>
        <color theme="4"/>
        <rFont val="BFU Suisse"/>
        <family val="2"/>
      </rPr>
      <t xml:space="preserve">Fahrzeughersteller eine spezifische maximale Operator-Fahrzeug-Ratio </t>
    </r>
    <r>
      <rPr>
        <i/>
        <sz val="9"/>
        <color theme="1"/>
        <rFont val="BFU Suisse"/>
        <family val="2"/>
      </rPr>
      <t xml:space="preserve">vorgibt (z.B. 1:1), darf diese Vorgabe nicht überschritten werden. 
</t>
    </r>
    <r>
      <rPr>
        <i/>
        <sz val="9"/>
        <color theme="4"/>
        <rFont val="BFU Suisse"/>
        <family val="2"/>
      </rPr>
      <t>Wird eine Ratio grösser als 1:5 vorgeschlagen, sollte dies nachvollziehbar begründet werden</t>
    </r>
    <r>
      <rPr>
        <i/>
        <sz val="9"/>
        <color theme="1"/>
        <rFont val="BFU Suisse"/>
        <family val="2"/>
      </rPr>
      <t xml:space="preserve"> – etwa durch: Erfahrungswerte oder Erkenntnisse aus vergleichbaren Einsätzen; dokumentierte Interventionsraten in ähnlichen, realen Verkehrskontexten oder durch Simulation;  technische Unterstützungssysteme, die den Überwachungsaufwand reduzieren.
Eine schrittweise Erhöhung der OFR ist grundsätzlich möglich, sofern der Betrieb in der Anfangsphase (z. B. mit einer Ratio von 1:5) sicher und stabil verläuft und keine sicherheitsrelevanten Bedenken festgestellt werden.
(Grundlage: Bogg, A. &amp; Birrell, S. (2025). Overloaded, underloaded or in control: How many automated vehicles can one person supervise? Computers in Human Behavior, 170)</t>
    </r>
  </si>
  <si>
    <r>
      <rPr>
        <i/>
        <sz val="9"/>
        <rFont val="BFU Suisse"/>
        <family val="2"/>
      </rPr>
      <t>Betrifft: Fahrverhalten an Fussgängerstreifen</t>
    </r>
    <r>
      <rPr>
        <sz val="9"/>
        <rFont val="BFU Suisse"/>
        <family val="2"/>
      </rPr>
      <t xml:space="preserve">
Es ist nachgewiesen, dass das Fahrzeug an </t>
    </r>
    <r>
      <rPr>
        <b/>
        <sz val="9"/>
        <color theme="4"/>
        <rFont val="BFU Suisse"/>
        <family val="2"/>
      </rPr>
      <t>Fussgängerstreifen frühzeitig abbremst</t>
    </r>
    <r>
      <rPr>
        <sz val="9"/>
        <rFont val="BFU Suisse"/>
        <family val="2"/>
      </rPr>
      <t xml:space="preserve"> und Fussgängern </t>
    </r>
    <r>
      <rPr>
        <b/>
        <sz val="9"/>
        <color theme="4"/>
        <rFont val="BFU Suisse"/>
        <family val="2"/>
      </rPr>
      <t>konsequent den Vortritt gewährt</t>
    </r>
    <r>
      <rPr>
        <sz val="9"/>
        <rFont val="BFU Suisse"/>
        <family val="2"/>
      </rPr>
      <t xml:space="preserve"> – auch bei zögerlichem oder unklarem Verhalten.</t>
    </r>
  </si>
  <si>
    <t>Schritt 2: Bewertung des Streckenperimeters</t>
  </si>
  <si>
    <t>Ablauf der materiellen Prüfung</t>
  </si>
  <si>
    <t xml:space="preserve">Die materielle Prüfung des Gesuchs erfolgt in 3 Schritten: </t>
  </si>
  <si>
    <r>
      <t xml:space="preserve">3) Beurteilung, ob die </t>
    </r>
    <r>
      <rPr>
        <b/>
        <sz val="10"/>
        <color rgb="FF009999"/>
        <rFont val="BFU Suisse"/>
        <family val="2"/>
      </rPr>
      <t xml:space="preserve">Bewältigbarkeit des Einsatzbereichs </t>
    </r>
    <r>
      <rPr>
        <sz val="10"/>
        <rFont val="BFU Suisse"/>
        <family val="2"/>
      </rPr>
      <t>nachgewiesen ist</t>
    </r>
  </si>
  <si>
    <t>Abbildung 1: Ablauf der materiellen Prüfung</t>
  </si>
  <si>
    <r>
      <t>2) Bewertung des</t>
    </r>
    <r>
      <rPr>
        <b/>
        <sz val="10"/>
        <color rgb="FF009999"/>
        <rFont val="BFU Suisse"/>
        <family val="2"/>
      </rPr>
      <t xml:space="preserve"> Streckenperimeters des beantragten Einsatzbereichs </t>
    </r>
    <r>
      <rPr>
        <sz val="10"/>
        <color theme="1"/>
        <rFont val="BFU Suisse"/>
        <family val="2"/>
      </rPr>
      <t>(basierend auf einer Streckenanalyse)</t>
    </r>
  </si>
  <si>
    <r>
      <rPr>
        <i/>
        <sz val="9"/>
        <color theme="1"/>
        <rFont val="BFU Suisse"/>
        <family val="2"/>
      </rPr>
      <t>Betrifft: Ausreichende Qualifikation</t>
    </r>
    <r>
      <rPr>
        <sz val="9"/>
        <color theme="1"/>
        <rFont val="BFU Suisse"/>
        <family val="2"/>
      </rPr>
      <t xml:space="preserve">
Die </t>
    </r>
    <r>
      <rPr>
        <b/>
        <sz val="9"/>
        <color theme="4"/>
        <rFont val="BFU Suisse"/>
        <family val="2"/>
      </rPr>
      <t>Operatoren und Operatorinnen sind ausreichend qualifiziert</t>
    </r>
    <r>
      <rPr>
        <sz val="9"/>
        <color theme="1"/>
        <rFont val="BFU Suisse"/>
        <family val="2"/>
      </rPr>
      <t xml:space="preserve">. 
</t>
    </r>
    <r>
      <rPr>
        <i/>
        <sz val="9"/>
        <color theme="1"/>
        <rFont val="BFU Suisse"/>
        <family val="2"/>
      </rPr>
      <t>Die Anforderung wird anhand der folgenden Fragen (3.4.1-3.4</t>
    </r>
    <r>
      <rPr>
        <i/>
        <sz val="9"/>
        <color rgb="FF7030A0"/>
        <rFont val="BFU Suisse"/>
        <family val="2"/>
      </rPr>
      <t>.</t>
    </r>
    <r>
      <rPr>
        <i/>
        <sz val="9"/>
        <color rgb="FF00B050"/>
        <rFont val="BFU Suisse"/>
        <family val="2"/>
      </rPr>
      <t>4</t>
    </r>
    <r>
      <rPr>
        <i/>
        <sz val="9"/>
        <color theme="1"/>
        <rFont val="BFU Suisse"/>
        <family val="2"/>
      </rPr>
      <t>) beurteilt.</t>
    </r>
    <r>
      <rPr>
        <sz val="9"/>
        <color theme="1"/>
        <rFont val="BFU Suisse"/>
        <family val="2"/>
      </rPr>
      <t xml:space="preserve"> </t>
    </r>
  </si>
  <si>
    <r>
      <t xml:space="preserve">Anforderungen 
</t>
    </r>
    <r>
      <rPr>
        <sz val="12"/>
        <color theme="0"/>
        <rFont val="BFU Suisse"/>
        <family val="2"/>
      </rPr>
      <t>Arbeitsorganisatorische Voraussetzungen 
für eine zuverlässige Aufgabenwahrnehmung</t>
    </r>
  </si>
  <si>
    <r>
      <rPr>
        <i/>
        <sz val="9"/>
        <color theme="1"/>
        <rFont val="BFU Suisse"/>
        <family val="2"/>
      </rPr>
      <t>Betrifft: Verlässliche Betriebsüberwachung</t>
    </r>
    <r>
      <rPr>
        <sz val="9"/>
        <color rgb="FF00B050"/>
        <rFont val="BFU Suisse"/>
        <family val="2"/>
      </rPr>
      <t xml:space="preserve">
</t>
    </r>
    <r>
      <rPr>
        <sz val="9"/>
        <color theme="1"/>
        <rFont val="BFU Suisse"/>
        <family val="2"/>
      </rPr>
      <t>Im Gesuch ist</t>
    </r>
    <r>
      <rPr>
        <b/>
        <sz val="9"/>
        <color theme="1"/>
        <rFont val="BFU Suisse"/>
        <family val="2"/>
      </rPr>
      <t xml:space="preserve"> </t>
    </r>
    <r>
      <rPr>
        <sz val="9"/>
        <color theme="1"/>
        <rFont val="BFU Suisse"/>
        <family val="2"/>
      </rPr>
      <t xml:space="preserve">beschrieben, wie </t>
    </r>
    <r>
      <rPr>
        <sz val="9"/>
        <color theme="4"/>
        <rFont val="BFU Suisse"/>
        <family val="2"/>
      </rPr>
      <t>sichergestellt</t>
    </r>
    <r>
      <rPr>
        <sz val="9"/>
        <color theme="1"/>
        <rFont val="BFU Suisse"/>
        <family val="2"/>
      </rPr>
      <t xml:space="preserve"> wird, dass die </t>
    </r>
    <r>
      <rPr>
        <b/>
        <sz val="9"/>
        <color theme="4"/>
        <rFont val="BFU Suisse"/>
        <family val="2"/>
      </rPr>
      <t xml:space="preserve">eingesetzten Fahrzeuge jederzeit beaufsichtigt </t>
    </r>
    <r>
      <rPr>
        <sz val="9"/>
        <color theme="1"/>
        <rFont val="BFU Suisse"/>
        <family val="2"/>
      </rPr>
      <t xml:space="preserve">sind. 
</t>
    </r>
    <r>
      <rPr>
        <i/>
        <u/>
        <sz val="9"/>
        <color theme="1"/>
        <rFont val="BFU Suisse"/>
        <family val="2"/>
      </rPr>
      <t xml:space="preserve">Anhaltspunkte für die Beurteilung: </t>
    </r>
    <r>
      <rPr>
        <i/>
        <sz val="9"/>
        <color theme="1"/>
        <rFont val="BFU Suisse"/>
        <family val="2"/>
      </rPr>
      <t xml:space="preserve">
Dazu können organisatorische Massnahmen wie die Einrichtung von Stellvertretungen zählen, die Z.B. bei Abwesenheit (auch kurzzeitiger, z.B. aufgrund von regulären Pausen oder kurzzeitigen individuellen Bedarfspausen), Ausfall oder Überlastung nahtlos (temporär) übernehmen können. </t>
    </r>
  </si>
  <si>
    <r>
      <rPr>
        <i/>
        <sz val="9"/>
        <color theme="1"/>
        <rFont val="BFU Suisse"/>
        <family val="2"/>
      </rPr>
      <t>Betrifft: Betriebsprozesse</t>
    </r>
    <r>
      <rPr>
        <sz val="9"/>
        <color theme="1"/>
        <rFont val="BFU Suisse"/>
        <family val="2"/>
      </rPr>
      <t xml:space="preserve">
Im Gesuch </t>
    </r>
    <r>
      <rPr>
        <sz val="9"/>
        <rFont val="BFU Suisse"/>
        <family val="2"/>
      </rPr>
      <t xml:space="preserve">ist beschrieben, wie mit </t>
    </r>
    <r>
      <rPr>
        <b/>
        <sz val="9"/>
        <color theme="4"/>
        <rFont val="BFU Suisse"/>
        <family val="2"/>
      </rPr>
      <t>betrieblichen Störungen und aussergewöhnlichen Betriebssituationen</t>
    </r>
    <r>
      <rPr>
        <sz val="9"/>
        <color theme="4"/>
        <rFont val="BFU Suisse"/>
        <family val="2"/>
      </rPr>
      <t xml:space="preserve"> </t>
    </r>
    <r>
      <rPr>
        <sz val="9"/>
        <rFont val="BFU Suisse"/>
        <family val="2"/>
      </rPr>
      <t xml:space="preserve">verfahren wird. 
</t>
    </r>
    <r>
      <rPr>
        <sz val="9"/>
        <color theme="1"/>
        <rFont val="BFU Suisse"/>
        <family val="2"/>
      </rPr>
      <t xml:space="preserve">
</t>
    </r>
    <r>
      <rPr>
        <i/>
        <u/>
        <sz val="9"/>
        <color theme="1"/>
        <rFont val="BFU Suisse"/>
        <family val="2"/>
      </rPr>
      <t xml:space="preserve">Anhaltspunkte für die Bewertung: 
</t>
    </r>
    <r>
      <rPr>
        <i/>
        <sz val="9"/>
        <color theme="1"/>
        <rFont val="BFU Suisse"/>
        <family val="2"/>
      </rPr>
      <t xml:space="preserve">Dazu können zählen: </t>
    </r>
    <r>
      <rPr>
        <sz val="9"/>
        <color theme="1"/>
        <rFont val="BFU Suisse"/>
        <family val="2"/>
      </rPr>
      <t xml:space="preserve">
</t>
    </r>
    <r>
      <rPr>
        <i/>
        <sz val="9"/>
        <color theme="1"/>
        <rFont val="BFU Suisse"/>
        <family val="2"/>
      </rPr>
      <t xml:space="preserve">- Standardisierte Abläufe im Störbetrieb, d.h. zur Behandlung
   </t>
    </r>
    <r>
      <rPr>
        <i/>
        <sz val="9"/>
        <color theme="4"/>
        <rFont val="BFU Suisse"/>
        <family val="2"/>
      </rPr>
      <t>technischer und nicht-technischer Zwischenfälle</t>
    </r>
    <r>
      <rPr>
        <i/>
        <sz val="9"/>
        <color theme="1"/>
        <rFont val="BFU Suisse"/>
        <family val="2"/>
      </rPr>
      <t xml:space="preserve">,
    inkl. Eingriffsmöglichkeit durch die Operatorinnen und Operatoren 
   bzw. zu ergreifender Massnahmen
- Verfahren bei </t>
    </r>
    <r>
      <rPr>
        <i/>
        <sz val="9"/>
        <color theme="4"/>
        <rFont val="BFU Suisse"/>
        <family val="2"/>
      </rPr>
      <t xml:space="preserve">parallelen Störungen (z.B. </t>
    </r>
    <r>
      <rPr>
        <i/>
        <sz val="9"/>
        <color theme="1"/>
        <rFont val="BFU Suisse"/>
        <family val="2"/>
      </rPr>
      <t xml:space="preserve">ob und wie 
   eine systemgestützte Priorisierung oder Kaskadierung der 
   Bearbeitung  und wie die Bearbeitung erfolgt (z.B.
   Aufgabenverteilung) 
- Vorgehen bei der </t>
    </r>
    <r>
      <rPr>
        <i/>
        <sz val="9"/>
        <color theme="4"/>
        <rFont val="BFU Suisse"/>
        <family val="2"/>
      </rPr>
      <t xml:space="preserve">Wiederinbetriebnahme liegengebliebener
   Fahrzeuge </t>
    </r>
    <r>
      <rPr>
        <i/>
        <sz val="9"/>
        <color theme="1"/>
        <rFont val="BFU Suisse"/>
        <family val="2"/>
      </rPr>
      <t>(z.B. nach Pannen, Wetterereignissen wie Regen
   o.Ä.)</t>
    </r>
  </si>
  <si>
    <r>
      <t xml:space="preserve">Anforderungen 
</t>
    </r>
    <r>
      <rPr>
        <sz val="12"/>
        <color theme="0"/>
        <rFont val="BFU Suisse"/>
        <family val="2"/>
      </rPr>
      <t>Flottengrösse und Haltestellen</t>
    </r>
  </si>
  <si>
    <r>
      <rPr>
        <i/>
        <sz val="9"/>
        <color theme="1"/>
        <rFont val="BFU Suisse"/>
        <family val="2"/>
      </rPr>
      <t>Betrifft: Betriebsprozesse</t>
    </r>
    <r>
      <rPr>
        <sz val="9"/>
        <color theme="1"/>
        <rFont val="BFU Suisse"/>
        <family val="2"/>
      </rPr>
      <t xml:space="preserve">
Im Gesuch ist beschrieben, wie mit im Fall von </t>
    </r>
    <r>
      <rPr>
        <b/>
        <sz val="9"/>
        <color theme="4"/>
        <rFont val="BFU Suisse"/>
        <family val="2"/>
      </rPr>
      <t xml:space="preserve">betrieblichen Störungen </t>
    </r>
    <r>
      <rPr>
        <sz val="9"/>
        <color theme="1"/>
        <rFont val="BFU Suisse"/>
        <family val="2"/>
      </rPr>
      <t xml:space="preserve">(z.B. in Folge einer Panne oder eines Unfalls) </t>
    </r>
    <r>
      <rPr>
        <b/>
        <sz val="9"/>
        <color theme="4"/>
        <rFont val="BFU Suisse"/>
        <family val="2"/>
      </rPr>
      <t>in der Operatorzentrale</t>
    </r>
    <r>
      <rPr>
        <sz val="9"/>
        <color theme="1"/>
        <rFont val="BFU Suisse"/>
        <family val="2"/>
      </rPr>
      <t xml:space="preserve"> verfahren wird (z.B. in Form eines Notfallkonzepts). 
</t>
    </r>
    <r>
      <rPr>
        <i/>
        <u/>
        <sz val="9"/>
        <color theme="1"/>
        <rFont val="BFU Suisse"/>
        <family val="2"/>
      </rPr>
      <t xml:space="preserve">Anhaltspunkte für die Bewertung: </t>
    </r>
    <r>
      <rPr>
        <i/>
        <sz val="9"/>
        <color theme="1"/>
        <rFont val="BFU Suisse"/>
        <family val="2"/>
      </rPr>
      <t xml:space="preserve">
Dazu zählt insbesondere, wie sichergetellt wird, dass die Stromversorgung kontinuierlich sichergestellt ist sowie der ununterbrochene Betrieb von Elektronik, IT und Kommunikation. </t>
    </r>
  </si>
  <si>
    <r>
      <rPr>
        <i/>
        <sz val="9"/>
        <color theme="1"/>
        <rFont val="BFU Suisse"/>
        <family val="2"/>
      </rPr>
      <t xml:space="preserve">Betrifft: Angemessener Zugriff auf notwendige Informationen </t>
    </r>
    <r>
      <rPr>
        <sz val="9"/>
        <color theme="1"/>
        <rFont val="BFU Suisse"/>
        <family val="2"/>
      </rPr>
      <t xml:space="preserve">
Im Gesuch ist beschrieben, wie sichergestellt wird, dass der Operator ein</t>
    </r>
    <r>
      <rPr>
        <b/>
        <sz val="9"/>
        <color theme="4"/>
        <rFont val="BFU Suisse"/>
        <family val="2"/>
      </rPr>
      <t xml:space="preserve"> kamerabasiertes Bild der Fahrzeugumgebung</t>
    </r>
    <r>
      <rPr>
        <sz val="9"/>
        <color theme="1"/>
        <rFont val="BFU Suisse"/>
        <family val="2"/>
      </rPr>
      <t xml:space="preserve"> erhält, das eine zuverlässige und </t>
    </r>
    <r>
      <rPr>
        <sz val="9"/>
        <color theme="4"/>
        <rFont val="BFU Suisse"/>
        <family val="2"/>
      </rPr>
      <t>vollständige Beurteilung der aktuellen Situation</t>
    </r>
    <r>
      <rPr>
        <sz val="9"/>
        <color theme="1"/>
        <rFont val="BFU Suisse"/>
        <family val="2"/>
      </rPr>
      <t xml:space="preserve"> ermöglicht, insbesondere hinsichtlich </t>
    </r>
    <r>
      <rPr>
        <sz val="9"/>
        <color theme="4"/>
        <rFont val="BFU Suisse"/>
        <family val="2"/>
      </rPr>
      <t>Gefahren oder Hindernissen im unmittelbaren Umfeld.</t>
    </r>
    <r>
      <rPr>
        <sz val="9"/>
        <color theme="1"/>
        <rFont val="BFU Suisse"/>
        <family val="2"/>
      </rPr>
      <t xml:space="preserve"> Die Sicht sollte es ermöglichen</t>
    </r>
    <r>
      <rPr>
        <sz val="9"/>
        <color theme="4"/>
        <rFont val="BFU Suisse"/>
        <family val="2"/>
      </rPr>
      <t>, diese rechtzeitig zu erkennen</t>
    </r>
    <r>
      <rPr>
        <sz val="9"/>
        <color theme="1"/>
        <rFont val="BFU Suisse"/>
        <family val="2"/>
      </rPr>
      <t xml:space="preserve"> – etwa beim Anhalten, beim Abbiegen oder beim Aussteigenlassen von Fahrgästen.
</t>
    </r>
    <r>
      <rPr>
        <i/>
        <u/>
        <sz val="9"/>
        <color theme="1"/>
        <rFont val="BFU Suisse"/>
        <family val="2"/>
      </rPr>
      <t xml:space="preserve">Anhaltspunkte für die Bewertung: </t>
    </r>
    <r>
      <rPr>
        <sz val="9"/>
        <color theme="1"/>
        <rFont val="BFU Suisse"/>
        <family val="2"/>
      </rPr>
      <t xml:space="preserve">
</t>
    </r>
    <r>
      <rPr>
        <i/>
        <sz val="9"/>
        <color theme="1"/>
        <rFont val="BFU Suisse"/>
        <family val="2"/>
      </rPr>
      <t>Dazu gehören mindestens:
- eine frontal ausgerichtete Kamera (Fahrrichtung)
- eine perspektivische Rückansicht (vergleichbar mit
  Rückspiegelsicht)
- sowie die Abdeckung seitlicher Bereiche, insbesondere zur
   Vermeidung toter Winkel.</t>
    </r>
    <r>
      <rPr>
        <sz val="9"/>
        <color theme="1"/>
        <rFont val="BFU Suisse"/>
        <family val="2"/>
      </rPr>
      <t xml:space="preserve">
</t>
    </r>
    <r>
      <rPr>
        <i/>
        <sz val="9"/>
        <color theme="1"/>
        <rFont val="BFU Suisse"/>
        <family val="2"/>
      </rPr>
      <t xml:space="preserve">  Optimal: 360°-Rundumsicht. </t>
    </r>
  </si>
  <si>
    <r>
      <rPr>
        <i/>
        <sz val="9"/>
        <rFont val="BFU Suisse"/>
        <family val="2"/>
      </rPr>
      <t>Betrifft: Nachweis der Netzabdeckung im Einsatzbereich</t>
    </r>
    <r>
      <rPr>
        <sz val="9"/>
        <rFont val="BFU Suisse"/>
        <family val="2"/>
      </rPr>
      <t xml:space="preserve">
In der Bestätigung ist eine </t>
    </r>
    <r>
      <rPr>
        <b/>
        <sz val="9"/>
        <color theme="4"/>
        <rFont val="BFU Suisse"/>
        <family val="2"/>
      </rPr>
      <t>zuverlässige</t>
    </r>
    <r>
      <rPr>
        <sz val="9"/>
        <color theme="4"/>
        <rFont val="BFU Suisse"/>
        <family val="2"/>
      </rPr>
      <t xml:space="preserve"> (d.h. durchgängige)</t>
    </r>
    <r>
      <rPr>
        <sz val="9"/>
        <rFont val="BFU Suisse"/>
        <family val="2"/>
      </rPr>
      <t xml:space="preserve"> </t>
    </r>
    <r>
      <rPr>
        <b/>
        <sz val="9"/>
        <color theme="4"/>
        <rFont val="BFU Suisse"/>
        <family val="2"/>
      </rPr>
      <t>Netzabdeckung</t>
    </r>
    <r>
      <rPr>
        <sz val="9"/>
        <rFont val="BFU Suisse"/>
        <family val="2"/>
      </rPr>
      <t xml:space="preserve"> </t>
    </r>
    <r>
      <rPr>
        <sz val="9"/>
        <color theme="4"/>
        <rFont val="BFU Suisse"/>
        <family val="2"/>
      </rPr>
      <t>auch in herausfordernden Umgebungen</t>
    </r>
    <r>
      <rPr>
        <sz val="9"/>
        <rFont val="BFU Suisse"/>
        <family val="2"/>
      </rPr>
      <t xml:space="preserve"> ( B. Tunneln, Häuserschluchten oder Überlastsituation bei Grossanlässen etc.) des beantragten Einsatzbereichs explizit bestätigt. 
Alternativ liegt ein technischer Nachweis mindestens einer geeigneten t</t>
    </r>
    <r>
      <rPr>
        <b/>
        <sz val="9"/>
        <color theme="4"/>
        <rFont val="BFU Suisse"/>
        <family val="2"/>
      </rPr>
      <t xml:space="preserve">echnischen Redundanz </t>
    </r>
    <r>
      <rPr>
        <sz val="9"/>
        <rFont val="BFU Suisse"/>
        <family val="2"/>
      </rPr>
      <t>vor (z. B. duale Netzanbindung, alternative Übertragungstechnologie), welche die V</t>
    </r>
    <r>
      <rPr>
        <sz val="9"/>
        <color theme="4"/>
        <rFont val="BFU Suisse"/>
        <family val="2"/>
      </rPr>
      <t>erbindungsausfälle funktional kompensiert.</t>
    </r>
    <r>
      <rPr>
        <sz val="9"/>
        <rFont val="BFU Suisse"/>
        <family val="2"/>
      </rPr>
      <t xml:space="preserve"> Die z</t>
    </r>
    <r>
      <rPr>
        <sz val="9"/>
        <color theme="4"/>
        <rFont val="BFU Suisse"/>
        <family val="2"/>
      </rPr>
      <t xml:space="preserve">uverlässige Wirkung </t>
    </r>
    <r>
      <rPr>
        <sz val="9"/>
        <rFont val="BFU Suisse"/>
        <family val="2"/>
      </rPr>
      <t>der vorgesehenen Redundanzlösung i</t>
    </r>
    <r>
      <rPr>
        <sz val="9"/>
        <color theme="4"/>
        <rFont val="BFU Suisse"/>
        <family val="2"/>
      </rPr>
      <t xml:space="preserve">st nachgewiesen </t>
    </r>
    <r>
      <rPr>
        <sz val="9"/>
        <rFont val="BFU Suisse"/>
        <family val="2"/>
      </rPr>
      <t xml:space="preserve">(z.B. durch Testdaten, Simulation oder Erfahrungswerte). 
</t>
    </r>
    <r>
      <rPr>
        <i/>
        <u/>
        <sz val="9"/>
        <rFont val="BFU Suisse"/>
        <family val="2"/>
      </rPr>
      <t>Anmerkung:</t>
    </r>
    <r>
      <rPr>
        <i/>
        <sz val="9"/>
        <rFont val="BFU Suisse"/>
        <family val="2"/>
      </rPr>
      <t xml:space="preserve">
Die Wahl der eingesetzten Kommunikationstechnologie (z. B. 4G, 5G, ITS-G5) ist freigestellt, vorausgesetzt, sie gewährleistet eine sichere Betriebsführung im beantragten Einsatzbereich.</t>
    </r>
  </si>
  <si>
    <t>3.18</t>
  </si>
  <si>
    <t>3.21</t>
  </si>
  <si>
    <t>3.21.1</t>
  </si>
  <si>
    <r>
      <rPr>
        <sz val="9"/>
        <rFont val="BFU Suisse"/>
        <family val="2"/>
      </rPr>
      <t xml:space="preserve">Im Gesuch / Betriebskonzept ist nachgewiesen, dass die Operatoren </t>
    </r>
    <r>
      <rPr>
        <b/>
        <sz val="9"/>
        <color theme="4"/>
        <rFont val="BFU Suisse"/>
        <family val="2"/>
      </rPr>
      <t>jederzeit ausreichend Zugriff auf die gemäss Betriebskonzept notwendigen Daten und Informationen</t>
    </r>
    <r>
      <rPr>
        <sz val="9"/>
        <rFont val="BFU Suisse"/>
        <family val="2"/>
      </rPr>
      <t xml:space="preserve"> des Fahrzeugbetriebs haben. 
</t>
    </r>
    <r>
      <rPr>
        <i/>
        <sz val="9"/>
        <rFont val="BFU Suisse"/>
        <family val="2"/>
      </rPr>
      <t>Die Anforderung wird anhand der folgenden Fragen (3.21.1-3.21.7) beurteilt.</t>
    </r>
  </si>
  <si>
    <t>3.21.2</t>
  </si>
  <si>
    <t>3.21.3</t>
  </si>
  <si>
    <t>3.21.4</t>
  </si>
  <si>
    <t>3.21.5</t>
  </si>
  <si>
    <t>3.21.6</t>
  </si>
  <si>
    <t>3.21.7</t>
  </si>
  <si>
    <t>3.23</t>
  </si>
  <si>
    <r>
      <rPr>
        <sz val="9"/>
        <rFont val="BFU Suisse"/>
        <family val="2"/>
      </rPr>
      <t>Das Gesuch enthält eine</t>
    </r>
    <r>
      <rPr>
        <b/>
        <sz val="9"/>
        <color theme="1"/>
        <rFont val="BFU Suisse"/>
        <family val="2"/>
      </rPr>
      <t xml:space="preserve"> </t>
    </r>
    <r>
      <rPr>
        <b/>
        <sz val="9"/>
        <color theme="4"/>
        <rFont val="BFU Suisse"/>
        <family val="2"/>
      </rPr>
      <t>Bestätigung</t>
    </r>
    <r>
      <rPr>
        <sz val="9"/>
        <color theme="1"/>
        <rFont val="BFU Suisse"/>
        <family val="2"/>
      </rPr>
      <t xml:space="preserve"> einer </t>
    </r>
    <r>
      <rPr>
        <b/>
        <sz val="9"/>
        <color theme="4"/>
        <rFont val="BFU Suisse"/>
        <family val="2"/>
      </rPr>
      <t>zuverlässigen Funkverbindung</t>
    </r>
    <r>
      <rPr>
        <sz val="9"/>
        <color theme="1"/>
        <rFont val="BFU Suisse"/>
        <family val="2"/>
      </rPr>
      <t xml:space="preserve"> mit </t>
    </r>
    <r>
      <rPr>
        <b/>
        <sz val="9"/>
        <color theme="4"/>
        <rFont val="BFU Suisse"/>
        <family val="2"/>
      </rPr>
      <t xml:space="preserve">angemessener Latenz </t>
    </r>
    <r>
      <rPr>
        <sz val="9"/>
        <color theme="1"/>
        <rFont val="BFU Suisse"/>
        <family val="2"/>
      </rPr>
      <t xml:space="preserve">im gesamten Einsatzbereich, dessen Genehmigung beantragt wird (z.B. durch einen Kommunikationsprovider oder das BAKOM). 
</t>
    </r>
    <r>
      <rPr>
        <sz val="9"/>
        <rFont val="BFU Suisse"/>
        <family val="2"/>
      </rPr>
      <t xml:space="preserve">
</t>
    </r>
    <r>
      <rPr>
        <i/>
        <u/>
        <sz val="9"/>
        <rFont val="BFU Suisse"/>
        <family val="2"/>
      </rPr>
      <t xml:space="preserve">Anmerkung: </t>
    </r>
    <r>
      <rPr>
        <i/>
        <sz val="9"/>
        <rFont val="BFU Suisse"/>
        <family val="2"/>
      </rPr>
      <t xml:space="preserve">
Die Latenzzeit ist die Zeitspanne, die zwischen der Aufnahme des Signals oder Bildes bis zur vollständigen Darstellung bzw. Ausgabe auf dem Ausgabegerät des Operators verstreicht sowie die Zeitspanne zwischen Signalausgabe des Operators bis zum Eingang im angesteuerten Aktuator im führerlosen Fahrzeug
</t>
    </r>
    <r>
      <rPr>
        <sz val="9"/>
        <color theme="1"/>
        <rFont val="BFU Suisse"/>
        <family val="2"/>
      </rPr>
      <t xml:space="preserve">
</t>
    </r>
    <r>
      <rPr>
        <i/>
        <sz val="9"/>
        <color theme="1"/>
        <rFont val="BFU Suisse"/>
        <family val="2"/>
      </rPr>
      <t>Die Anforderung wird anhand der folgenden Fragen (3.23.1 - 3.23.4) beurteilt.</t>
    </r>
  </si>
  <si>
    <t>3.23.1</t>
  </si>
  <si>
    <t>3.23.2</t>
  </si>
  <si>
    <t>3.23.3</t>
  </si>
  <si>
    <t>3.23.4</t>
  </si>
  <si>
    <r>
      <rPr>
        <i/>
        <sz val="9"/>
        <rFont val="BFU Suisse"/>
        <family val="2"/>
      </rPr>
      <t xml:space="preserve">Betrifft: Verhalten am und im Kreisel
</t>
    </r>
    <r>
      <rPr>
        <sz val="9"/>
        <rFont val="BFU Suisse"/>
        <family val="2"/>
      </rPr>
      <t>Es ist beschrieben,</t>
    </r>
    <r>
      <rPr>
        <sz val="9"/>
        <color theme="4"/>
        <rFont val="BFU Suisse"/>
        <family val="2"/>
      </rPr>
      <t xml:space="preserve"> wie sich das Fahrzeug</t>
    </r>
    <r>
      <rPr>
        <b/>
        <sz val="9"/>
        <color theme="4"/>
        <rFont val="BFU Suisse"/>
        <family val="2"/>
      </rPr>
      <t xml:space="preserve"> vor und innerhalb eines Kreisels</t>
    </r>
    <r>
      <rPr>
        <sz val="9"/>
        <rFont val="BFU Suisse"/>
        <family val="2"/>
      </rPr>
      <t xml:space="preserve"> </t>
    </r>
    <r>
      <rPr>
        <sz val="9"/>
        <color theme="4"/>
        <rFont val="BFU Suisse"/>
        <family val="2"/>
      </rPr>
      <t>gegenüber Velofahrenden verhält</t>
    </r>
    <r>
      <rPr>
        <sz val="9"/>
        <color theme="1"/>
        <rFont val="BFU Suisse"/>
        <family val="2"/>
      </rPr>
      <t xml:space="preserve"> (ermöglichen sie z.B., dass Velofahrende bereits vor dem Kreisel mittig einspuren und innerhalb des Kreisels in der Fahrbahnmitte einzuspuren? Überholen sie Velofahrende vor und innerhalb des Kreisels oder nicht?). </t>
    </r>
  </si>
  <si>
    <r>
      <t xml:space="preserve">Es ist nachgewiesen, dass alle vorgesehenen Operatoren und Operatorinnen über einen </t>
    </r>
    <r>
      <rPr>
        <b/>
        <sz val="9"/>
        <color theme="4"/>
        <rFont val="BFU Suisse"/>
        <family val="2"/>
      </rPr>
      <t xml:space="preserve">Führerausweis </t>
    </r>
    <r>
      <rPr>
        <sz val="9"/>
        <rFont val="BFU Suisse"/>
        <family val="2"/>
      </rPr>
      <t xml:space="preserve">verfügen, der zum Lenken jener Fahrzeugkategorie berechtigt, der das führerlose Fahrzeug zugeordnet wird, </t>
    </r>
    <r>
      <rPr>
        <b/>
        <sz val="9"/>
        <color theme="4"/>
        <rFont val="BFU Suisse"/>
        <family val="2"/>
      </rPr>
      <t xml:space="preserve">mindestens aber der Kategorie B bzw.  </t>
    </r>
    <r>
      <rPr>
        <sz val="9"/>
        <color theme="4"/>
        <rFont val="BFU Suisse"/>
        <family val="2"/>
      </rPr>
      <t>es liegt eine Bestätigung vor,</t>
    </r>
    <r>
      <rPr>
        <sz val="9"/>
        <color theme="1"/>
        <rFont val="BFU Suisse"/>
        <family val="2"/>
      </rPr>
      <t xml:space="preserve"> dass dies bei allen Operatoren und Operatorinnen, die neu angestellt werden, sichergestellt wird</t>
    </r>
  </si>
  <si>
    <r>
      <rPr>
        <i/>
        <sz val="9"/>
        <rFont val="BFU Suisse"/>
        <family val="2"/>
      </rPr>
      <t xml:space="preserve">Operatorinnen und Operatoren müssen in der Lage sein, mit Passagieren in den führerlosen Fahrzeugen in Störungs- und Notsituationen situationsgerecht und verständlich zu kommunizieren. </t>
    </r>
    <r>
      <rPr>
        <sz val="9"/>
        <rFont val="BFU Suisse"/>
        <family val="2"/>
      </rPr>
      <t xml:space="preserve">
Die vorgesehenen Operatorinnen und Operatoren </t>
    </r>
    <r>
      <rPr>
        <sz val="9"/>
        <color theme="4"/>
        <rFont val="BFU Suisse"/>
        <family val="2"/>
      </rPr>
      <t>sprechen</t>
    </r>
    <r>
      <rPr>
        <b/>
        <sz val="9"/>
        <color theme="4"/>
        <rFont val="BFU Suisse"/>
        <family val="2"/>
      </rPr>
      <t xml:space="preserve"> </t>
    </r>
    <r>
      <rPr>
        <sz val="9"/>
        <color theme="4"/>
        <rFont val="BFU Suisse"/>
        <family val="2"/>
      </rPr>
      <t>mindestens</t>
    </r>
    <r>
      <rPr>
        <b/>
        <sz val="9"/>
        <color theme="1"/>
        <rFont val="BFU Suisse"/>
        <family val="2"/>
      </rPr>
      <t xml:space="preserve"> </t>
    </r>
    <r>
      <rPr>
        <b/>
        <sz val="9"/>
        <color theme="4"/>
        <rFont val="BFU Suisse"/>
        <family val="2"/>
      </rPr>
      <t>die lokale Amtssprache</t>
    </r>
    <r>
      <rPr>
        <b/>
        <sz val="9"/>
        <color theme="1"/>
        <rFont val="BFU Suisse"/>
        <family val="2"/>
      </rPr>
      <t xml:space="preserve"> </t>
    </r>
    <r>
      <rPr>
        <sz val="9"/>
        <color theme="4"/>
        <rFont val="BFU Suisse"/>
        <family val="2"/>
      </rPr>
      <t>fliessend</t>
    </r>
    <r>
      <rPr>
        <b/>
        <sz val="9"/>
        <color theme="1"/>
        <rFont val="BFU Suisse"/>
        <family val="2"/>
      </rPr>
      <t xml:space="preserve"> </t>
    </r>
    <r>
      <rPr>
        <sz val="9"/>
        <color theme="1"/>
        <rFont val="BFU Suisse"/>
        <family val="2"/>
      </rPr>
      <t>(z.B. durch Berufserfahrung, als Muttersprache oder eine vergleichbare Qualifikation)</t>
    </r>
    <r>
      <rPr>
        <sz val="9"/>
        <color theme="4"/>
        <rFont val="BFU Suisse"/>
        <family val="2"/>
      </rPr>
      <t xml:space="preserve"> bzw. es liegt eine Bestätigung vor</t>
    </r>
    <r>
      <rPr>
        <sz val="9"/>
        <color theme="1"/>
        <rFont val="BFU Suisse"/>
        <family val="2"/>
      </rPr>
      <t>, dass dies bei allen Operatoren und Operatorinnen, die neu angestellt werden, sichergestellt wird.</t>
    </r>
    <r>
      <rPr>
        <sz val="9"/>
        <rFont val="BFU Suisse"/>
        <family val="2"/>
      </rPr>
      <t xml:space="preserve">
</t>
    </r>
    <r>
      <rPr>
        <i/>
        <u/>
        <sz val="9"/>
        <rFont val="BFU Suisse"/>
        <family val="2"/>
      </rPr>
      <t xml:space="preserve">Anhaltspunkte für die Beurteilung: 
</t>
    </r>
    <r>
      <rPr>
        <i/>
        <sz val="9"/>
        <rFont val="BFU Suisse"/>
        <family val="2"/>
      </rPr>
      <t>- In einsprachigen Regionen genügt die Beherrschung der
   jeweiligen Landessprache
- In zweisprachigen Gebieten ist die Beherrschung beider
   relevanten Landessprachen wünschenswert mindestens
   jedoch einer der beiden Sprachen. Im Betriebskonzept sollte 
   beschrieben sein, wie die Kommunikation trotz fehlender
   Sprachkenntnisse in der zweiten Landessprache 
   gewährleistet werden kann. Englisch kann als Ersatz dienen,
   wenn in einer zweisprachigen Gebiet nur eine Landessprache
   beherrscht wird.
 - In touristisch stark frequentierten Gebieten sollte Englisch auf 
    mindestens einem mittleren Niveau zwingend gefordert werden.</t>
    </r>
  </si>
  <si>
    <r>
      <rPr>
        <i/>
        <sz val="9"/>
        <rFont val="BFU Suisse"/>
        <family val="2"/>
      </rPr>
      <t>Betrifft: Manuelle Bedienung des Fahrzeugs</t>
    </r>
    <r>
      <rPr>
        <sz val="9"/>
        <rFont val="BFU Suisse"/>
        <family val="2"/>
      </rPr>
      <t xml:space="preserve">
Der</t>
    </r>
    <r>
      <rPr>
        <b/>
        <sz val="9"/>
        <rFont val="BFU Suisse"/>
        <family val="2"/>
      </rPr>
      <t xml:space="preserve"> Hersteller </t>
    </r>
    <r>
      <rPr>
        <sz val="9"/>
        <rFont val="BFU Suisse"/>
        <family val="2"/>
      </rPr>
      <t xml:space="preserve">des führerlosen Fahrzeugs hat vorgesehen, dass sein </t>
    </r>
    <r>
      <rPr>
        <b/>
        <sz val="9"/>
        <color theme="4"/>
        <rFont val="BFU Suisse"/>
        <family val="2"/>
      </rPr>
      <t>Fahrzeug manuell gemäss den massgebeneden reglementarischen Vorgaben</t>
    </r>
    <r>
      <rPr>
        <sz val="9"/>
        <color theme="4"/>
        <rFont val="BFU Suisse"/>
        <family val="2"/>
      </rPr>
      <t xml:space="preserve"> </t>
    </r>
    <r>
      <rPr>
        <sz val="9"/>
        <color theme="1"/>
        <rFont val="BFU Suisse"/>
        <family val="2"/>
      </rPr>
      <t>(d.h. direkt im führerlosen Fahrzeug oder per Fernsteuerung im Umkreis von 10m)</t>
    </r>
    <r>
      <rPr>
        <sz val="9"/>
        <color theme="4"/>
        <rFont val="BFU Suisse"/>
        <family val="2"/>
      </rPr>
      <t xml:space="preserve"> bedient werden</t>
    </r>
    <r>
      <rPr>
        <sz val="9"/>
        <rFont val="BFU Suisse"/>
        <family val="2"/>
      </rPr>
      <t xml:space="preserve"> kann. 
</t>
    </r>
    <r>
      <rPr>
        <i/>
        <sz val="9"/>
        <rFont val="BFU Suisse"/>
        <family val="2"/>
      </rPr>
      <t>(Falls die Frage mit "Nein" beantwortet wird, entfallen die Folgefragen 3.10.1 und 3.10.2)</t>
    </r>
  </si>
  <si>
    <r>
      <rPr>
        <i/>
        <sz val="9"/>
        <rFont val="BFU Suisse"/>
        <family val="2"/>
      </rPr>
      <t>Betrifft: Angemessenheit der Latenz Operator</t>
    </r>
    <r>
      <rPr>
        <sz val="9"/>
        <rFont val="BFU Suisse"/>
        <family val="2"/>
      </rPr>
      <t xml:space="preserve">
Die in der Bestätigung ausgewiesene </t>
    </r>
    <r>
      <rPr>
        <sz val="9"/>
        <color theme="4"/>
        <rFont val="BFU Suisse"/>
        <family val="2"/>
      </rPr>
      <t>Latenz beträgt höchstens</t>
    </r>
    <r>
      <rPr>
        <sz val="9"/>
        <rFont val="BFU Suisse"/>
        <family val="2"/>
      </rPr>
      <t xml:space="preserve"> </t>
    </r>
    <r>
      <rPr>
        <b/>
        <sz val="9"/>
        <color theme="4"/>
        <rFont val="BFU Suisse"/>
        <family val="2"/>
      </rPr>
      <t>700ms</t>
    </r>
    <r>
      <rPr>
        <sz val="9"/>
        <color theme="1"/>
        <rFont val="BFU Suisse"/>
        <family val="2"/>
      </rPr>
      <t xml:space="preserve"> </t>
    </r>
    <r>
      <rPr>
        <sz val="9"/>
        <color theme="4"/>
        <rFont val="BFU Suisse"/>
        <family val="2"/>
      </rPr>
      <t>sofern der Fahrzeughersteller keine (anderweitigen) spezifischen Anforderungen an die maximal zulässige Latenz definiert.</t>
    </r>
    <r>
      <rPr>
        <sz val="9"/>
        <color theme="1"/>
        <rFont val="BFU Suisse"/>
        <family val="2"/>
      </rPr>
      <t xml:space="preserve"> 
</t>
    </r>
    <r>
      <rPr>
        <i/>
        <u/>
        <sz val="9"/>
        <color theme="1"/>
        <rFont val="BFU Suisse"/>
        <family val="2"/>
      </rPr>
      <t xml:space="preserve">Anhaltspunkte für die Beurteilung: </t>
    </r>
    <r>
      <rPr>
        <sz val="9"/>
        <color theme="1"/>
        <rFont val="BFU Suisse"/>
        <family val="2"/>
      </rPr>
      <t xml:space="preserve">
Abweichende Latenzen sollten in der Typengenehmigung ausgewiesen sein.  Herstellerangaben, die nicht in der Typengenehmigung ausgewiesen sind, sollten nachvollziehbar begründet werden.</t>
    </r>
  </si>
  <si>
    <r>
      <rPr>
        <i/>
        <sz val="9"/>
        <rFont val="BFU Suisse"/>
        <family val="2"/>
      </rPr>
      <t>Betrifft: Angemessene Latenz manueller Bediener ohne konventionelle Bedienelemente</t>
    </r>
    <r>
      <rPr>
        <sz val="9"/>
        <rFont val="BFU Suisse"/>
        <family val="2"/>
      </rPr>
      <t xml:space="preserve">
Die in der Bestätigung ausgewiesene </t>
    </r>
    <r>
      <rPr>
        <sz val="9"/>
        <color theme="4"/>
        <rFont val="BFU Suisse"/>
        <family val="2"/>
      </rPr>
      <t xml:space="preserve">Latenz beträgt höchstens </t>
    </r>
    <r>
      <rPr>
        <b/>
        <sz val="9"/>
        <color theme="4"/>
        <rFont val="BFU Suisse"/>
        <family val="2"/>
      </rPr>
      <t>200ms</t>
    </r>
    <r>
      <rPr>
        <sz val="9"/>
        <rFont val="BFU Suisse"/>
        <family val="2"/>
      </rPr>
      <t xml:space="preserve"> sofern der </t>
    </r>
    <r>
      <rPr>
        <sz val="9"/>
        <color theme="4"/>
        <rFont val="BFU Suisse"/>
        <family val="2"/>
      </rPr>
      <t xml:space="preserve">Fahrzeughersteller keine (anderweitigen) </t>
    </r>
    <r>
      <rPr>
        <sz val="9"/>
        <rFont val="BFU Suisse"/>
        <family val="2"/>
      </rPr>
      <t xml:space="preserve">spezifischen Anforderungen an die maximal zulässige Latenz definiert. </t>
    </r>
  </si>
  <si>
    <r>
      <rPr>
        <i/>
        <sz val="9"/>
        <color theme="1"/>
        <rFont val="BFU Suisse"/>
        <family val="2"/>
      </rPr>
      <t xml:space="preserve">Betrifft: Ein- und Aussteigen, Güterumschlag
</t>
    </r>
    <r>
      <rPr>
        <sz val="9"/>
        <color theme="1"/>
        <rFont val="BFU Suisse"/>
        <family val="2"/>
      </rPr>
      <t xml:space="preserve">
Im Gesuch ist </t>
    </r>
    <r>
      <rPr>
        <sz val="9"/>
        <color theme="4"/>
        <rFont val="BFU Suisse"/>
        <family val="2"/>
      </rPr>
      <t>beschrieben</t>
    </r>
    <r>
      <rPr>
        <sz val="9"/>
        <color theme="1"/>
        <rFont val="BFU Suisse"/>
        <family val="2"/>
      </rPr>
      <t>, wie die Fahrzeughalterin oder der Fahrzeughalter</t>
    </r>
    <r>
      <rPr>
        <sz val="9"/>
        <color theme="4"/>
        <rFont val="BFU Suisse"/>
        <family val="2"/>
      </rPr>
      <t xml:space="preserve"> (organisatorisch) sicherstellt</t>
    </r>
    <r>
      <rPr>
        <sz val="9"/>
        <color theme="1"/>
        <rFont val="BFU Suisse"/>
        <family val="2"/>
      </rPr>
      <t xml:space="preserve">, dass </t>
    </r>
    <r>
      <rPr>
        <b/>
        <sz val="9"/>
        <color theme="4"/>
        <rFont val="BFU Suisse"/>
        <family val="2"/>
      </rPr>
      <t xml:space="preserve">Strassenbenützer (insbesondere Langsamsverkehrsteilnehmende) durch das Ein- und Aussteigen weder gefährdet  </t>
    </r>
    <r>
      <rPr>
        <sz val="9"/>
        <color theme="1"/>
        <rFont val="BFU Suisse"/>
        <family val="2"/>
      </rPr>
      <t>(beim Öffnen der Türen ist besonders auf den Verkehr von hinten zu achten)</t>
    </r>
    <r>
      <rPr>
        <sz val="9"/>
        <color theme="9"/>
        <rFont val="BFU Suisse"/>
        <family val="2"/>
      </rPr>
      <t xml:space="preserve"> </t>
    </r>
    <r>
      <rPr>
        <sz val="9"/>
        <color theme="4"/>
        <rFont val="BFU Suisse"/>
        <family val="2"/>
      </rPr>
      <t xml:space="preserve">noch behindert oder eingeschränkt werden. </t>
    </r>
  </si>
  <si>
    <r>
      <rPr>
        <i/>
        <sz val="9"/>
        <rFont val="BFU Suisse"/>
        <family val="2"/>
      </rPr>
      <t>Betrifft: Erkennung schutzbedürftiger Personen</t>
    </r>
    <r>
      <rPr>
        <sz val="9"/>
        <rFont val="BFU Suisse"/>
        <family val="2"/>
      </rPr>
      <t xml:space="preserve">
Es ist nachgewiesen, dass das Fahrzeug </t>
    </r>
    <r>
      <rPr>
        <b/>
        <sz val="9"/>
        <color theme="4"/>
        <rFont val="BFU Suisse"/>
        <family val="2"/>
      </rPr>
      <t>Fussgängerinnen und Fussgängern, die mit dem Blindenstock</t>
    </r>
    <r>
      <rPr>
        <sz val="9"/>
        <color theme="4"/>
        <rFont val="BFU Suisse"/>
        <family val="2"/>
      </rPr>
      <t xml:space="preserve"> ihre Querungsabsicht anzeigen, den Vortritt, </t>
    </r>
    <r>
      <rPr>
        <sz val="9"/>
        <color theme="1"/>
        <rFont val="BFU Suisse"/>
        <family val="2"/>
      </rPr>
      <t xml:space="preserve">auch abseits definierter Übergänge einräumt. </t>
    </r>
  </si>
  <si>
    <r>
      <rPr>
        <i/>
        <sz val="9"/>
        <rFont val="BFU Suisse"/>
        <family val="2"/>
      </rPr>
      <t xml:space="preserve">Betrifft: Veloinfrastruktur
</t>
    </r>
    <r>
      <rPr>
        <sz val="9"/>
        <rFont val="BFU Suisse"/>
        <family val="2"/>
      </rPr>
      <t xml:space="preserve">
Es ist nachgewiesen, dass das Fahrzeug</t>
    </r>
    <r>
      <rPr>
        <b/>
        <sz val="9"/>
        <color theme="4"/>
        <rFont val="BFU Suisse"/>
        <family val="2"/>
      </rPr>
      <t xml:space="preserve"> Markierungen </t>
    </r>
    <r>
      <rPr>
        <sz val="9"/>
        <rFont val="BFU Suisse"/>
        <family val="2"/>
      </rPr>
      <t xml:space="preserve"> wie beispielsweise Velosäcke (markierte Veloaufstellbereiche an Lichtsignalanlagen) </t>
    </r>
    <r>
      <rPr>
        <sz val="9"/>
        <color theme="1"/>
        <rFont val="BFU Suisse"/>
        <family val="2"/>
      </rPr>
      <t>oder</t>
    </r>
    <r>
      <rPr>
        <sz val="9"/>
        <rFont val="BFU Suisse"/>
        <family val="2"/>
      </rPr>
      <t xml:space="preserve"> Farbmarkierungen gemäss FGSO – </t>
    </r>
    <r>
      <rPr>
        <sz val="9"/>
        <color theme="4"/>
        <rFont val="BFU Suisse"/>
        <family val="2"/>
      </rPr>
      <t>zuverlässig erkennt, sich korrekt einordnet und Velofahrenden beim Anfahren den Vorrang gewährt.</t>
    </r>
  </si>
  <si>
    <r>
      <rPr>
        <i/>
        <sz val="9"/>
        <rFont val="BFU Suisse"/>
        <family val="2"/>
      </rPr>
      <t>Betrifft: Beschreibung der ODD</t>
    </r>
    <r>
      <rPr>
        <sz val="9"/>
        <rFont val="BFU Suisse"/>
        <family val="2"/>
      </rPr>
      <t xml:space="preserve">
Im Gesuch ist </t>
    </r>
    <r>
      <rPr>
        <sz val="9"/>
        <color theme="4"/>
        <rFont val="BFU Suisse"/>
        <family val="2"/>
      </rPr>
      <t>nachvollziehbar dargelegt</t>
    </r>
    <r>
      <rPr>
        <sz val="9"/>
        <rFont val="BFU Suisse"/>
        <family val="2"/>
      </rPr>
      <t xml:space="preserve">, welche </t>
    </r>
    <r>
      <rPr>
        <b/>
        <sz val="9"/>
        <color theme="4"/>
        <rFont val="BFU Suisse"/>
        <family val="2"/>
      </rPr>
      <t>ODD-Grenzen</t>
    </r>
    <r>
      <rPr>
        <sz val="9"/>
        <rFont val="BFU Suisse"/>
        <family val="2"/>
      </rPr>
      <t xml:space="preserve"> (zum Beispiel basierend auf ISO 34503) für das Fahrzeug gelten.
</t>
    </r>
    <r>
      <rPr>
        <i/>
        <u/>
        <sz val="9"/>
        <rFont val="BFU Suisse"/>
        <family val="2"/>
      </rPr>
      <t xml:space="preserve">Anhaltspunkte für die Beurteilung: </t>
    </r>
    <r>
      <rPr>
        <i/>
        <sz val="9"/>
        <rFont val="BFU Suisse"/>
        <family val="2"/>
      </rPr>
      <t xml:space="preserve">
Es ist nachvollziehbar beschrieben, unter welchen Bedingungen das Fahrzeug nicht oder nur eingeschränkt betrieben werden darf/kann. Die Beschreibung kann sich zum Beispiel an der ISO 34503 orientieren und sollte dann alle ODD-Attribute daraus beinhalten: 
</t>
    </r>
    <r>
      <rPr>
        <i/>
        <sz val="9"/>
        <color theme="1"/>
        <rFont val="BFU Suisse"/>
        <family val="2"/>
      </rPr>
      <t xml:space="preserve">Beispiele für Grenzen bezogen auf "Scenery elements" gemäss ISO 34503: Das Fahrzeug ist auf den Mittelstreifen angewiesen; es kann bestimmte Kurvenradien, Steigungen oder Baustellenbereiche generell nicht bewältigen oder Fahrbahnen mit bestimmten Fahrspurmassen (z.B. Fahrstreifenbreiten) oder einer bestimmten Beschaffenheit der Strassenoberfläche (z.B. vereist, nass oder schneebedeckt) nicht befahren.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
  </numFmts>
  <fonts count="86">
    <font>
      <sz val="9"/>
      <color theme="1"/>
      <name val="BFU Suisse"/>
      <family val="2"/>
    </font>
    <font>
      <b/>
      <sz val="9"/>
      <color theme="1"/>
      <name val="BFU Suisse"/>
      <family val="2"/>
    </font>
    <font>
      <sz val="9"/>
      <color theme="0"/>
      <name val="BFU Suisse"/>
      <family val="2"/>
    </font>
    <font>
      <b/>
      <sz val="10"/>
      <color theme="1"/>
      <name val="BFU Suisse"/>
      <family val="2"/>
    </font>
    <font>
      <b/>
      <sz val="12"/>
      <color theme="1"/>
      <name val="BFU Suisse"/>
      <family val="2"/>
    </font>
    <font>
      <b/>
      <sz val="18"/>
      <color theme="1"/>
      <name val="BFU Suisse"/>
      <family val="2"/>
    </font>
    <font>
      <b/>
      <sz val="20"/>
      <color theme="1"/>
      <name val="BFU Suisse"/>
      <family val="2"/>
    </font>
    <font>
      <b/>
      <sz val="36"/>
      <color theme="1"/>
      <name val="BFU Suisse"/>
      <family val="2"/>
    </font>
    <font>
      <sz val="10"/>
      <color theme="1"/>
      <name val="BFU Suisse"/>
      <family val="2"/>
    </font>
    <font>
      <b/>
      <sz val="10"/>
      <color rgb="FF009999"/>
      <name val="BFU Suisse"/>
      <family val="2"/>
    </font>
    <font>
      <sz val="10"/>
      <name val="BFU Suisse"/>
      <family val="2"/>
    </font>
    <font>
      <i/>
      <sz val="9"/>
      <color theme="1"/>
      <name val="BFU Suisse"/>
      <family val="2"/>
    </font>
    <font>
      <b/>
      <sz val="9"/>
      <color theme="4"/>
      <name val="BFU Suisse"/>
      <family val="2"/>
    </font>
    <font>
      <b/>
      <sz val="9"/>
      <name val="BFU Suisse"/>
      <family val="2"/>
    </font>
    <font>
      <sz val="9"/>
      <color theme="4"/>
      <name val="BFU Suisse"/>
      <family val="2"/>
    </font>
    <font>
      <b/>
      <sz val="9"/>
      <color theme="4" tint="-0.249977111117893"/>
      <name val="BFU Suisse"/>
      <family val="2"/>
    </font>
    <font>
      <sz val="9"/>
      <name val="BFU Suisse"/>
      <family val="2"/>
    </font>
    <font>
      <sz val="9"/>
      <color theme="1" tint="0.499984740745262"/>
      <name val="BFU Suisse"/>
      <family val="2"/>
    </font>
    <font>
      <sz val="8"/>
      <color theme="1"/>
      <name val="BFU Suisse"/>
      <family val="2"/>
    </font>
    <font>
      <sz val="8"/>
      <name val="BFU Suisse"/>
      <family val="2"/>
    </font>
    <font>
      <vertAlign val="superscript"/>
      <sz val="9"/>
      <color theme="1"/>
      <name val="BFU Suisse"/>
      <family val="2"/>
    </font>
    <font>
      <b/>
      <sz val="12"/>
      <color theme="0"/>
      <name val="BFU Suisse"/>
      <family val="2"/>
    </font>
    <font>
      <sz val="10"/>
      <color theme="0"/>
      <name val="BFU Suisse"/>
      <family val="2"/>
    </font>
    <font>
      <sz val="9"/>
      <color theme="4" tint="-0.249977111117893"/>
      <name val="BFU Suisse"/>
      <family val="2"/>
    </font>
    <font>
      <i/>
      <sz val="9"/>
      <color theme="4" tint="-0.249977111117893"/>
      <name val="BFU Suisse"/>
      <family val="2"/>
    </font>
    <font>
      <sz val="9"/>
      <color theme="8"/>
      <name val="BFU Suisse"/>
      <family val="2"/>
    </font>
    <font>
      <b/>
      <sz val="10"/>
      <name val="BFU Suisse"/>
      <family val="2"/>
    </font>
    <font>
      <sz val="12"/>
      <color theme="0"/>
      <name val="BFU Suisse"/>
      <family val="2"/>
    </font>
    <font>
      <b/>
      <sz val="12"/>
      <color theme="3"/>
      <name val="BFU Suisse"/>
      <family val="2"/>
    </font>
    <font>
      <b/>
      <sz val="14"/>
      <color theme="0"/>
      <name val="BFU Suisse"/>
      <family val="2"/>
    </font>
    <font>
      <sz val="9"/>
      <color rgb="FF009999"/>
      <name val="BFU Suisse"/>
      <family val="2"/>
    </font>
    <font>
      <b/>
      <sz val="14"/>
      <color theme="2"/>
      <name val="BFU Suisse"/>
      <family val="2"/>
    </font>
    <font>
      <b/>
      <sz val="26"/>
      <color theme="1" tint="0.249977111117893"/>
      <name val="BFU Suisse"/>
      <family val="2"/>
    </font>
    <font>
      <sz val="9"/>
      <color theme="1"/>
      <name val="BFU Suisse"/>
      <family val="2"/>
    </font>
    <font>
      <sz val="12"/>
      <color theme="3"/>
      <name val="BFU Suisse"/>
      <family val="2"/>
    </font>
    <font>
      <b/>
      <sz val="24"/>
      <color theme="1"/>
      <name val="BFU Suisse"/>
      <family val="2"/>
    </font>
    <font>
      <b/>
      <sz val="10"/>
      <color theme="0"/>
      <name val="BFU Suisse"/>
      <family val="2"/>
    </font>
    <font>
      <b/>
      <sz val="14"/>
      <color theme="1"/>
      <name val="BFU Suisse"/>
      <family val="2"/>
    </font>
    <font>
      <sz val="9"/>
      <color rgb="FF006100"/>
      <name val="BFU Suisse"/>
      <family val="2"/>
    </font>
    <font>
      <sz val="9"/>
      <color rgb="FF9C0006"/>
      <name val="BFU Suisse"/>
      <family val="2"/>
    </font>
    <font>
      <sz val="12"/>
      <color rgb="FF009999"/>
      <name val="BFU Suisse"/>
      <family val="2"/>
    </font>
    <font>
      <sz val="12"/>
      <color theme="1"/>
      <name val="BFU Suisse"/>
      <family val="2"/>
    </font>
    <font>
      <b/>
      <sz val="12"/>
      <color rgb="FF009999"/>
      <name val="BFU Suisse"/>
      <family val="2"/>
    </font>
    <font>
      <b/>
      <sz val="12"/>
      <color theme="4" tint="-0.499984740745262"/>
      <name val="BFU Suisse"/>
      <family val="2"/>
    </font>
    <font>
      <b/>
      <sz val="24"/>
      <name val="BFU Suisse"/>
      <family val="2"/>
    </font>
    <font>
      <b/>
      <sz val="12"/>
      <name val="BFU Suisse"/>
      <family val="2"/>
    </font>
    <font>
      <b/>
      <sz val="12"/>
      <color theme="2"/>
      <name val="BFU Suisse"/>
      <family val="2"/>
    </font>
    <font>
      <b/>
      <i/>
      <sz val="12"/>
      <color theme="2"/>
      <name val="BFU Suisse"/>
      <family val="2"/>
    </font>
    <font>
      <sz val="7"/>
      <color rgb="FF242424"/>
      <name val="Consolas"/>
      <family val="3"/>
    </font>
    <font>
      <b/>
      <sz val="12"/>
      <color theme="4"/>
      <name val="BFU Suisse"/>
      <family val="2"/>
    </font>
    <font>
      <sz val="10.5"/>
      <color theme="1"/>
      <name val="Arial"/>
      <family val="2"/>
    </font>
    <font>
      <i/>
      <sz val="9"/>
      <color theme="4"/>
      <name val="BFU Suisse"/>
      <family val="2"/>
    </font>
    <font>
      <i/>
      <sz val="9"/>
      <name val="BFU Suisse"/>
      <family val="2"/>
    </font>
    <font>
      <b/>
      <sz val="26"/>
      <color theme="1"/>
      <name val="BFU Suisse"/>
      <family val="2"/>
    </font>
    <font>
      <sz val="11"/>
      <color theme="1"/>
      <name val="BFU Suisse"/>
      <family val="2"/>
    </font>
    <font>
      <b/>
      <sz val="26"/>
      <color theme="0"/>
      <name val="BFU Suisse"/>
      <family val="2"/>
    </font>
    <font>
      <sz val="14"/>
      <color theme="0"/>
      <name val="BFU Suisse"/>
      <family val="2"/>
    </font>
    <font>
      <i/>
      <sz val="14"/>
      <color theme="0"/>
      <name val="BFU Suisse"/>
      <family val="2"/>
    </font>
    <font>
      <b/>
      <sz val="12"/>
      <color theme="4" tint="-0.249977111117893"/>
      <name val="BFU Suisse"/>
      <family val="2"/>
    </font>
    <font>
      <b/>
      <sz val="11"/>
      <color theme="1"/>
      <name val="BFU Suisse"/>
      <family val="2"/>
    </font>
    <font>
      <sz val="8"/>
      <color theme="8"/>
      <name val="BFU Suisse"/>
      <family val="2"/>
    </font>
    <font>
      <i/>
      <sz val="12"/>
      <color theme="4" tint="-0.499984740745262"/>
      <name val="BFU Suisse"/>
      <family val="2"/>
    </font>
    <font>
      <b/>
      <sz val="11"/>
      <color theme="4"/>
      <name val="BFU Suisse"/>
      <family val="2"/>
    </font>
    <font>
      <sz val="12"/>
      <name val="BFU Suisse"/>
      <family val="2"/>
    </font>
    <font>
      <sz val="12"/>
      <color theme="4" tint="-0.499984740745262"/>
      <name val="BFU Suisse"/>
      <family val="2"/>
    </font>
    <font>
      <sz val="9"/>
      <color theme="1"/>
      <name val="Consolas"/>
      <family val="3"/>
    </font>
    <font>
      <b/>
      <sz val="10"/>
      <color rgb="FF006100"/>
      <name val="BFU Suisse"/>
      <family val="2"/>
    </font>
    <font>
      <b/>
      <sz val="10"/>
      <color rgb="FF9C0006"/>
      <name val="BFU Suisse"/>
      <family val="2"/>
    </font>
    <font>
      <i/>
      <sz val="8"/>
      <color theme="1" tint="0.499984740745262"/>
      <name val="BFU Suisse"/>
      <family val="2"/>
    </font>
    <font>
      <sz val="12"/>
      <color rgb="FFFF0000"/>
      <name val="BFU Suisse"/>
      <family val="2"/>
    </font>
    <font>
      <i/>
      <sz val="9"/>
      <color theme="1" tint="0.499984740745262"/>
      <name val="BFU Suisse"/>
      <family val="2"/>
    </font>
    <font>
      <b/>
      <sz val="14"/>
      <color rgb="FFFF0000"/>
      <name val="BFU Suisse"/>
      <family val="2"/>
    </font>
    <font>
      <b/>
      <sz val="16"/>
      <color theme="1"/>
      <name val="BFU Suisse"/>
      <family val="2"/>
    </font>
    <font>
      <sz val="16"/>
      <color theme="1"/>
      <name val="BFU Suisse"/>
      <family val="2"/>
    </font>
    <font>
      <i/>
      <sz val="9"/>
      <color theme="8"/>
      <name val="BFU Suisse"/>
      <family val="2"/>
    </font>
    <font>
      <sz val="9"/>
      <color rgb="FF00B050"/>
      <name val="BFU Suisse"/>
      <family val="2"/>
    </font>
    <font>
      <u/>
      <sz val="9"/>
      <color theme="10"/>
      <name val="BFU Suisse"/>
      <family val="2"/>
    </font>
    <font>
      <i/>
      <u/>
      <sz val="9"/>
      <color theme="1"/>
      <name val="BFU Suisse"/>
      <family val="2"/>
    </font>
    <font>
      <i/>
      <u/>
      <sz val="9"/>
      <name val="BFU Suisse"/>
      <family val="2"/>
    </font>
    <font>
      <u/>
      <sz val="9"/>
      <color theme="1"/>
      <name val="BFU Suisse"/>
      <family val="2"/>
    </font>
    <font>
      <sz val="16"/>
      <name val="BFU Suisse"/>
      <family val="2"/>
    </font>
    <font>
      <b/>
      <sz val="16"/>
      <name val="BFU Suisse"/>
      <family val="2"/>
    </font>
    <font>
      <sz val="9"/>
      <color rgb="FF7030A0"/>
      <name val="BFU Suisse"/>
      <family val="2"/>
    </font>
    <font>
      <i/>
      <sz val="9"/>
      <color rgb="FF7030A0"/>
      <name val="BFU Suisse"/>
      <family val="2"/>
    </font>
    <font>
      <sz val="9"/>
      <color theme="9"/>
      <name val="BFU Suisse"/>
      <family val="2"/>
    </font>
    <font>
      <i/>
      <sz val="9"/>
      <color rgb="FF00B050"/>
      <name val="BFU Suisse"/>
      <family val="2"/>
    </font>
  </fonts>
  <fills count="34">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2"/>
        <bgColor indexed="64"/>
      </patternFill>
    </fill>
    <fill>
      <patternFill patternType="solid">
        <fgColor rgb="FFFFC000"/>
        <bgColor indexed="64"/>
      </patternFill>
    </fill>
    <fill>
      <patternFill patternType="solid">
        <fgColor theme="3" tint="0.89999084444715716"/>
        <bgColor indexed="64"/>
      </patternFill>
    </fill>
    <fill>
      <patternFill patternType="solid">
        <fgColor theme="4" tint="-0.499984740745262"/>
        <bgColor indexed="64"/>
      </patternFill>
    </fill>
    <fill>
      <patternFill patternType="solid">
        <fgColor theme="7"/>
        <bgColor indexed="64"/>
      </patternFill>
    </fill>
    <fill>
      <patternFill patternType="solid">
        <fgColor theme="1" tint="0.499984740745262"/>
        <bgColor indexed="64"/>
      </patternFill>
    </fill>
    <fill>
      <patternFill patternType="solid">
        <fgColor rgb="FFE2EEFA"/>
        <bgColor indexed="64"/>
      </patternFill>
    </fill>
    <fill>
      <patternFill patternType="solid">
        <fgColor rgb="FFFF0000"/>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3"/>
        <bgColor indexed="64"/>
      </patternFill>
    </fill>
    <fill>
      <patternFill patternType="solid">
        <fgColor rgb="FFE8E8E8"/>
        <bgColor indexed="64"/>
      </patternFill>
    </fill>
    <fill>
      <patternFill patternType="solid">
        <fgColor rgb="FFEEEEEE"/>
        <bgColor indexed="64"/>
      </patternFill>
    </fill>
    <fill>
      <patternFill patternType="solid">
        <fgColor theme="9" tint="0.79998168889431442"/>
        <bgColor indexed="64"/>
      </patternFill>
    </fill>
    <fill>
      <patternFill patternType="solid">
        <fgColor rgb="FFFFFF00"/>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theme="7" tint="0.79998168889431442"/>
        <bgColor indexed="64"/>
      </patternFill>
    </fill>
    <fill>
      <patternFill patternType="solid">
        <fgColor theme="3" tint="0.499984740745262"/>
        <bgColor indexed="64"/>
      </patternFill>
    </fill>
    <fill>
      <patternFill patternType="solid">
        <fgColor theme="6" tint="0.59999389629810485"/>
        <bgColor indexed="64"/>
      </patternFill>
    </fill>
    <fill>
      <patternFill patternType="solid">
        <fgColor rgb="FF00B0F0"/>
        <bgColor indexed="64"/>
      </patternFill>
    </fill>
    <fill>
      <patternFill patternType="solid">
        <fgColor theme="4" tint="0.39997558519241921"/>
        <bgColor indexed="64"/>
      </patternFill>
    </fill>
    <fill>
      <patternFill patternType="solid">
        <fgColor rgb="FF008080"/>
        <bgColor indexed="64"/>
      </patternFill>
    </fill>
    <fill>
      <patternFill patternType="solid">
        <fgColor rgb="FFD5EEEF"/>
        <bgColor indexed="64"/>
      </patternFill>
    </fill>
    <fill>
      <patternFill patternType="solid">
        <fgColor rgb="FFEBF3FB"/>
        <bgColor indexed="64"/>
      </patternFill>
    </fill>
  </fills>
  <borders count="94">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style="thin">
        <color theme="1" tint="0.499984740745262"/>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1" tint="0.499984740745262"/>
      </bottom>
      <diagonal/>
    </border>
    <border>
      <left style="thin">
        <color theme="0"/>
      </left>
      <right style="thin">
        <color theme="0"/>
      </right>
      <top style="thin">
        <color theme="0"/>
      </top>
      <bottom style="thin">
        <color theme="1" tint="0.499984740745262"/>
      </bottom>
      <diagonal/>
    </border>
    <border>
      <left style="thin">
        <color theme="0"/>
      </left>
      <right/>
      <top style="thin">
        <color theme="0"/>
      </top>
      <bottom style="thin">
        <color theme="1" tint="0.499984740745262"/>
      </bottom>
      <diagonal/>
    </border>
    <border>
      <left style="thin">
        <color theme="0"/>
      </left>
      <right/>
      <top/>
      <bottom/>
      <diagonal/>
    </border>
    <border>
      <left/>
      <right style="thin">
        <color theme="0"/>
      </right>
      <top/>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theme="0" tint="-0.499984740745262"/>
      </left>
      <right style="thin">
        <color theme="0" tint="-0.499984740745262"/>
      </right>
      <top/>
      <bottom style="thin">
        <color theme="1" tint="0.499984740745262"/>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499984740745262"/>
      </left>
      <right style="thin">
        <color theme="0" tint="-0.499984740745262"/>
      </right>
      <top/>
      <bottom/>
      <diagonal/>
    </border>
    <border>
      <left style="medium">
        <color rgb="FFFF0000"/>
      </left>
      <right style="medium">
        <color rgb="FFFF0000"/>
      </right>
      <top style="medium">
        <color rgb="FFFF0000"/>
      </top>
      <bottom style="medium">
        <color rgb="FFFF0000"/>
      </bottom>
      <diagonal/>
    </border>
    <border>
      <left style="thin">
        <color auto="1"/>
      </left>
      <right/>
      <top style="thin">
        <color auto="1"/>
      </top>
      <bottom style="thin">
        <color auto="1"/>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theme="0"/>
      </left>
      <right style="thin">
        <color theme="1" tint="0.499984740745262"/>
      </right>
      <top/>
      <bottom style="thin">
        <color theme="0"/>
      </bottom>
      <diagonal/>
    </border>
    <border>
      <left style="thin">
        <color theme="0"/>
      </left>
      <right style="thin">
        <color theme="1" tint="0.499984740745262"/>
      </right>
      <top style="thin">
        <color theme="0"/>
      </top>
      <bottom style="thin">
        <color theme="1" tint="0.499984740745262"/>
      </bottom>
      <diagonal/>
    </border>
    <border>
      <left style="medium">
        <color theme="0"/>
      </left>
      <right/>
      <top style="thin">
        <color theme="0"/>
      </top>
      <bottom/>
      <diagonal/>
    </border>
    <border>
      <left/>
      <right style="medium">
        <color theme="0"/>
      </right>
      <top style="thin">
        <color theme="0"/>
      </top>
      <bottom/>
      <diagonal/>
    </border>
    <border>
      <left/>
      <right/>
      <top style="thin">
        <color theme="1" tint="0.499984740745262"/>
      </top>
      <bottom style="thin">
        <color theme="1" tint="0.499984740745262"/>
      </bottom>
      <diagonal/>
    </border>
    <border>
      <left/>
      <right/>
      <top/>
      <bottom style="thin">
        <color theme="1" tint="0.499984740745262"/>
      </bottom>
      <diagonal/>
    </border>
    <border>
      <left style="medium">
        <color theme="0"/>
      </left>
      <right/>
      <top style="thin">
        <color theme="1" tint="0.499984740745262"/>
      </top>
      <bottom/>
      <diagonal/>
    </border>
    <border>
      <left style="medium">
        <color theme="0"/>
      </left>
      <right/>
      <top/>
      <bottom style="thin">
        <color theme="1" tint="0.499984740745262"/>
      </bottom>
      <diagonal/>
    </border>
    <border>
      <left style="medium">
        <color theme="0"/>
      </left>
      <right/>
      <top style="thin">
        <color theme="1" tint="0.499984740745262"/>
      </top>
      <bottom style="thin">
        <color theme="0"/>
      </bottom>
      <diagonal/>
    </border>
    <border>
      <left/>
      <right/>
      <top style="thin">
        <color theme="1" tint="0.499984740745262"/>
      </top>
      <bottom style="thin">
        <color theme="0"/>
      </bottom>
      <diagonal/>
    </border>
    <border>
      <left/>
      <right style="medium">
        <color theme="0"/>
      </right>
      <top style="thin">
        <color theme="1" tint="0.499984740745262"/>
      </top>
      <bottom style="thin">
        <color theme="0"/>
      </bottom>
      <diagonal/>
    </border>
    <border>
      <left style="thin">
        <color theme="1" tint="0.499984740745262"/>
      </left>
      <right style="thin">
        <color theme="1" tint="0.499984740745262"/>
      </right>
      <top style="thin">
        <color theme="1" tint="0.499984740745262"/>
      </top>
      <bottom/>
      <diagonal/>
    </border>
    <border>
      <left style="medium">
        <color theme="0"/>
      </left>
      <right/>
      <top/>
      <bottom/>
      <diagonal/>
    </border>
    <border>
      <left/>
      <right style="thin">
        <color theme="0" tint="-0.499984740745262"/>
      </right>
      <top/>
      <bottom style="thin">
        <color theme="1" tint="0.499984740745262"/>
      </bottom>
      <diagonal/>
    </border>
    <border>
      <left style="thin">
        <color theme="0" tint="-0.499984740745262"/>
      </left>
      <right style="thin">
        <color theme="0" tint="-0.499984740745262"/>
      </right>
      <top style="thin">
        <color theme="1" tint="0.499984740745262"/>
      </top>
      <bottom style="thin">
        <color theme="1" tint="0.499984740745262"/>
      </bottom>
      <diagonal/>
    </border>
    <border>
      <left style="thin">
        <color theme="0" tint="-0.499984740745262"/>
      </left>
      <right style="thin">
        <color theme="1" tint="0.499984740745262"/>
      </right>
      <top style="thin">
        <color theme="1" tint="0.499984740745262"/>
      </top>
      <bottom style="thin">
        <color theme="1" tint="0.499984740745262"/>
      </bottom>
      <diagonal/>
    </border>
    <border>
      <left style="medium">
        <color indexed="64"/>
      </left>
      <right style="medium">
        <color indexed="64"/>
      </right>
      <top style="thin">
        <color theme="1" tint="0.499984740745262"/>
      </top>
      <bottom style="thin">
        <color theme="1" tint="0.499984740745262"/>
      </bottom>
      <diagonal/>
    </border>
    <border>
      <left style="thin">
        <color theme="0" tint="-0.499984740745262"/>
      </left>
      <right/>
      <top/>
      <bottom style="thin">
        <color theme="1" tint="0.499984740745262"/>
      </bottom>
      <diagonal/>
    </border>
    <border>
      <left style="thin">
        <color auto="1"/>
      </left>
      <right style="thin">
        <color auto="1"/>
      </right>
      <top/>
      <bottom style="thin">
        <color auto="1"/>
      </bottom>
      <diagonal/>
    </border>
    <border>
      <left style="thin">
        <color theme="1" tint="0.499984740745262"/>
      </left>
      <right style="thin">
        <color theme="0"/>
      </right>
      <top/>
      <bottom/>
      <diagonal/>
    </border>
    <border>
      <left style="thin">
        <color theme="1" tint="0.499984740745262"/>
      </left>
      <right style="thin">
        <color theme="0"/>
      </right>
      <top style="thin">
        <color theme="1" tint="0.499984740745262"/>
      </top>
      <bottom/>
      <diagonal/>
    </border>
    <border>
      <left style="thin">
        <color theme="0"/>
      </left>
      <right style="thin">
        <color theme="0"/>
      </right>
      <top/>
      <bottom/>
      <diagonal/>
    </border>
    <border>
      <left style="thin">
        <color theme="0"/>
      </left>
      <right style="thin">
        <color theme="0"/>
      </right>
      <top/>
      <bottom style="thin">
        <color theme="1" tint="0.499984740745262"/>
      </bottom>
      <diagonal/>
    </border>
    <border>
      <left style="thin">
        <color theme="0"/>
      </left>
      <right style="thin">
        <color theme="1" tint="0.499984740745262"/>
      </right>
      <top/>
      <bottom/>
      <diagonal/>
    </border>
    <border>
      <left style="thin">
        <color theme="0"/>
      </left>
      <right style="thin">
        <color theme="1" tint="0.499984740745262"/>
      </right>
      <top/>
      <bottom style="thin">
        <color theme="1" tint="0.499984740745262"/>
      </bottom>
      <diagonal/>
    </border>
    <border>
      <left style="thin">
        <color theme="1" tint="0.499984740745262"/>
      </left>
      <right/>
      <top style="thin">
        <color indexed="64"/>
      </top>
      <bottom/>
      <diagonal/>
    </border>
    <border>
      <left/>
      <right style="thin">
        <color theme="1" tint="0.499984740745262"/>
      </right>
      <top style="thin">
        <color indexed="64"/>
      </top>
      <bottom style="thin">
        <color theme="1" tint="0.499984740745262"/>
      </bottom>
      <diagonal/>
    </border>
    <border>
      <left/>
      <right style="thin">
        <color theme="1" tint="0.499984740745262"/>
      </right>
      <top style="thin">
        <color theme="1" tint="0.499984740745262"/>
      </top>
      <bottom style="thin">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thin">
        <color theme="0"/>
      </left>
      <right/>
      <top style="thin">
        <color theme="1" tint="0.499984740745262"/>
      </top>
      <bottom/>
      <diagonal/>
    </border>
    <border>
      <left style="medium">
        <color indexed="64"/>
      </left>
      <right style="medium">
        <color indexed="64"/>
      </right>
      <top/>
      <bottom style="thin">
        <color theme="1" tint="0.499984740745262"/>
      </bottom>
      <diagonal/>
    </border>
    <border>
      <left style="medium">
        <color indexed="64"/>
      </left>
      <right style="medium">
        <color indexed="64"/>
      </right>
      <top style="medium">
        <color indexed="64"/>
      </top>
      <bottom style="thin">
        <color theme="1" tint="0.499984740745262"/>
      </bottom>
      <diagonal/>
    </border>
    <border>
      <left style="thin">
        <color theme="1" tint="0.499984740745262"/>
      </left>
      <right style="thin">
        <color theme="0"/>
      </right>
      <top style="thin">
        <color theme="0"/>
      </top>
      <bottom style="thin">
        <color theme="1" tint="0.499984740745262"/>
      </bottom>
      <diagonal/>
    </border>
    <border>
      <left style="thin">
        <color auto="1"/>
      </left>
      <right style="thin">
        <color auto="1"/>
      </right>
      <top style="thin">
        <color auto="1"/>
      </top>
      <bottom/>
      <diagonal/>
    </border>
    <border>
      <left/>
      <right style="medium">
        <color theme="0"/>
      </right>
      <top/>
      <bottom/>
      <diagonal/>
    </border>
    <border>
      <left style="thin">
        <color theme="1" tint="0.499984740745262"/>
      </left>
      <right/>
      <top/>
      <bottom style="thin">
        <color indexed="64"/>
      </bottom>
      <diagonal/>
    </border>
    <border>
      <left style="thin">
        <color theme="1" tint="0.499984740745262"/>
      </left>
      <right style="thin">
        <color indexed="64"/>
      </right>
      <top style="thin">
        <color theme="1" tint="0.499984740745262"/>
      </top>
      <bottom style="thin">
        <color theme="1" tint="0.499984740745262"/>
      </bottom>
      <diagonal/>
    </border>
    <border>
      <left style="thin">
        <color theme="1" tint="0.499984740745262"/>
      </left>
      <right style="thin">
        <color indexed="64"/>
      </right>
      <top style="thin">
        <color auto="1"/>
      </top>
      <bottom style="thin">
        <color theme="1" tint="0.499984740745262"/>
      </bottom>
      <diagonal/>
    </border>
    <border>
      <left style="thin">
        <color theme="1" tint="0.499984740745262"/>
      </left>
      <right style="thin">
        <color theme="1" tint="0.499984740745262"/>
      </right>
      <top style="thin">
        <color indexed="64"/>
      </top>
      <bottom/>
      <diagonal/>
    </border>
    <border>
      <left style="thin">
        <color theme="1" tint="0.499984740745262"/>
      </left>
      <right style="thin">
        <color theme="1" tint="0.499984740745262"/>
      </right>
      <top/>
      <bottom style="thin">
        <color indexed="64"/>
      </bottom>
      <diagonal/>
    </border>
    <border>
      <left style="thin">
        <color theme="0"/>
      </left>
      <right style="thin">
        <color theme="0"/>
      </right>
      <top/>
      <bottom style="thin">
        <color indexed="64"/>
      </bottom>
      <diagonal/>
    </border>
    <border>
      <left style="thin">
        <color indexed="64"/>
      </left>
      <right style="thin">
        <color theme="1" tint="0.499984740745262"/>
      </right>
      <top style="thin">
        <color indexed="64"/>
      </top>
      <bottom/>
      <diagonal/>
    </border>
    <border>
      <left style="thin">
        <color theme="1" tint="0.499984740745262"/>
      </left>
      <right style="thin">
        <color theme="1" tint="0.499984740745262"/>
      </right>
      <top/>
      <bottom/>
      <diagonal/>
    </border>
    <border>
      <left/>
      <right style="thin">
        <color theme="0"/>
      </right>
      <top style="thin">
        <color theme="1" tint="0.499984740745262"/>
      </top>
      <bottom/>
      <diagonal/>
    </border>
    <border>
      <left style="thin">
        <color theme="0"/>
      </left>
      <right/>
      <top/>
      <bottom style="thin">
        <color theme="1" tint="0.499984740745262"/>
      </bottom>
      <diagonal/>
    </border>
    <border>
      <left/>
      <right style="thin">
        <color theme="0"/>
      </right>
      <top/>
      <bottom style="thin">
        <color theme="1" tint="0.499984740745262"/>
      </bottom>
      <diagonal/>
    </border>
  </borders>
  <cellStyleXfs count="5">
    <xf numFmtId="0" fontId="0" fillId="0" borderId="0"/>
    <xf numFmtId="9" fontId="33" fillId="0" borderId="0" applyFont="0" applyFill="0" applyBorder="0" applyAlignment="0" applyProtection="0"/>
    <xf numFmtId="0" fontId="38" fillId="24" borderId="0" applyNumberFormat="0" applyBorder="0" applyAlignment="0" applyProtection="0"/>
    <xf numFmtId="0" fontId="39" fillId="25" borderId="0" applyNumberFormat="0" applyBorder="0" applyAlignment="0" applyProtection="0"/>
    <xf numFmtId="0" fontId="76" fillId="0" borderId="0" applyNumberFormat="0" applyFill="0" applyBorder="0" applyAlignment="0" applyProtection="0"/>
  </cellStyleXfs>
  <cellXfs count="554">
    <xf numFmtId="0" fontId="0" fillId="0" borderId="0" xfId="0"/>
    <xf numFmtId="0" fontId="0" fillId="2" borderId="0" xfId="0" applyFill="1"/>
    <xf numFmtId="0" fontId="4" fillId="2" borderId="0" xfId="0" applyFont="1" applyFill="1"/>
    <xf numFmtId="0" fontId="1" fillId="2" borderId="0" xfId="0" applyFont="1" applyFill="1" applyAlignment="1">
      <alignment horizontal="center" vertical="center"/>
    </xf>
    <xf numFmtId="0" fontId="7" fillId="2" borderId="0" xfId="0" applyFont="1" applyFill="1"/>
    <xf numFmtId="0" fontId="5" fillId="2" borderId="0" xfId="0" applyFont="1" applyFill="1" applyAlignment="1">
      <alignment horizontal="left" vertical="top" wrapText="1"/>
    </xf>
    <xf numFmtId="0" fontId="1" fillId="2" borderId="0" xfId="0" applyFont="1" applyFill="1" applyAlignment="1">
      <alignment wrapText="1"/>
    </xf>
    <xf numFmtId="0" fontId="0" fillId="2" borderId="0" xfId="0" applyFill="1" applyAlignment="1">
      <alignment horizontal="left"/>
    </xf>
    <xf numFmtId="0" fontId="0" fillId="0" borderId="0" xfId="0" applyAlignment="1">
      <alignment horizontal="left"/>
    </xf>
    <xf numFmtId="0" fontId="4" fillId="2" borderId="2" xfId="0" applyFont="1" applyFill="1" applyBorder="1" applyAlignment="1">
      <alignment vertical="center"/>
    </xf>
    <xf numFmtId="0" fontId="0" fillId="0" borderId="0" xfId="0" applyAlignment="1">
      <alignment horizontal="center"/>
    </xf>
    <xf numFmtId="0" fontId="4" fillId="2" borderId="3" xfId="0" applyFont="1" applyFill="1" applyBorder="1" applyAlignment="1">
      <alignment vertical="center"/>
    </xf>
    <xf numFmtId="164" fontId="0" fillId="0" borderId="0" xfId="0" applyNumberFormat="1" applyAlignment="1">
      <alignment horizontal="center"/>
    </xf>
    <xf numFmtId="0" fontId="1" fillId="0" borderId="0" xfId="0" applyFont="1"/>
    <xf numFmtId="0" fontId="0" fillId="0" borderId="27" xfId="0" applyBorder="1"/>
    <xf numFmtId="0" fontId="0" fillId="0" borderId="28" xfId="0" applyBorder="1"/>
    <xf numFmtId="164" fontId="0" fillId="0" borderId="28" xfId="0" applyNumberFormat="1" applyBorder="1" applyAlignment="1">
      <alignment horizontal="center"/>
    </xf>
    <xf numFmtId="0" fontId="0" fillId="0" borderId="27" xfId="0" applyBorder="1" applyAlignment="1">
      <alignment horizontal="center"/>
    </xf>
    <xf numFmtId="0" fontId="0" fillId="0" borderId="31" xfId="0" applyBorder="1"/>
    <xf numFmtId="0" fontId="0" fillId="0" borderId="33" xfId="0" applyBorder="1"/>
    <xf numFmtId="0" fontId="0" fillId="7" borderId="0" xfId="0" applyFill="1"/>
    <xf numFmtId="0" fontId="0" fillId="10" borderId="0" xfId="0" applyFill="1"/>
    <xf numFmtId="0" fontId="5" fillId="2" borderId="0" xfId="0" applyFont="1" applyFill="1" applyAlignment="1">
      <alignment vertical="top" wrapText="1"/>
    </xf>
    <xf numFmtId="49" fontId="0" fillId="0" borderId="0" xfId="0" applyNumberFormat="1"/>
    <xf numFmtId="11" fontId="0" fillId="0" borderId="0" xfId="0" applyNumberFormat="1"/>
    <xf numFmtId="49" fontId="0" fillId="2" borderId="0" xfId="0" applyNumberFormat="1" applyFill="1"/>
    <xf numFmtId="49" fontId="5" fillId="2" borderId="0" xfId="0" applyNumberFormat="1" applyFont="1" applyFill="1" applyAlignment="1">
      <alignment vertical="top" wrapText="1"/>
    </xf>
    <xf numFmtId="49" fontId="5" fillId="2" borderId="0" xfId="0" applyNumberFormat="1" applyFont="1" applyFill="1" applyAlignment="1">
      <alignment horizontal="left" vertical="top" wrapText="1"/>
    </xf>
    <xf numFmtId="49" fontId="4" fillId="2" borderId="3" xfId="0" applyNumberFormat="1" applyFont="1" applyFill="1" applyBorder="1" applyAlignment="1">
      <alignment vertical="center"/>
    </xf>
    <xf numFmtId="0" fontId="3" fillId="0" borderId="0" xfId="0" applyFont="1"/>
    <xf numFmtId="0" fontId="0" fillId="8" borderId="0" xfId="0" applyFill="1"/>
    <xf numFmtId="49" fontId="0" fillId="8" borderId="0" xfId="0" applyNumberFormat="1" applyFill="1"/>
    <xf numFmtId="11" fontId="0" fillId="8" borderId="0" xfId="0" applyNumberFormat="1" applyFill="1"/>
    <xf numFmtId="0" fontId="0" fillId="6" borderId="0" xfId="0" applyFill="1"/>
    <xf numFmtId="49" fontId="0" fillId="6" borderId="0" xfId="0" applyNumberFormat="1" applyFill="1"/>
    <xf numFmtId="11" fontId="0" fillId="6" borderId="0" xfId="0" applyNumberFormat="1" applyFill="1"/>
    <xf numFmtId="0" fontId="35" fillId="0" borderId="0" xfId="0" applyFont="1"/>
    <xf numFmtId="0" fontId="3" fillId="15" borderId="0" xfId="0" applyFont="1" applyFill="1"/>
    <xf numFmtId="0" fontId="36" fillId="16" borderId="0" xfId="0" applyFont="1" applyFill="1"/>
    <xf numFmtId="49" fontId="36" fillId="16" borderId="0" xfId="0" applyNumberFormat="1" applyFont="1" applyFill="1"/>
    <xf numFmtId="0" fontId="0" fillId="12" borderId="0" xfId="0" applyFill="1"/>
    <xf numFmtId="49" fontId="0" fillId="12" borderId="0" xfId="0" applyNumberFormat="1" applyFill="1"/>
    <xf numFmtId="11" fontId="0" fillId="12" borderId="0" xfId="0" applyNumberFormat="1" applyFill="1"/>
    <xf numFmtId="0" fontId="0" fillId="17" borderId="0" xfId="0" applyFill="1"/>
    <xf numFmtId="49" fontId="0" fillId="17" borderId="0" xfId="0" applyNumberFormat="1" applyFill="1"/>
    <xf numFmtId="11" fontId="0" fillId="17" borderId="0" xfId="0" applyNumberFormat="1" applyFill="1"/>
    <xf numFmtId="0" fontId="0" fillId="18" borderId="0" xfId="0" applyFill="1"/>
    <xf numFmtId="49" fontId="0" fillId="18" borderId="0" xfId="0" applyNumberFormat="1" applyFill="1"/>
    <xf numFmtId="11" fontId="0" fillId="18" borderId="0" xfId="0" applyNumberFormat="1" applyFill="1"/>
    <xf numFmtId="0" fontId="0" fillId="19" borderId="0" xfId="0" applyFill="1"/>
    <xf numFmtId="49" fontId="0" fillId="19" borderId="0" xfId="0" applyNumberFormat="1" applyFill="1"/>
    <xf numFmtId="11" fontId="0" fillId="19" borderId="0" xfId="0" applyNumberFormat="1" applyFill="1"/>
    <xf numFmtId="0" fontId="0" fillId="21" borderId="0" xfId="0" applyFill="1"/>
    <xf numFmtId="49" fontId="0" fillId="21" borderId="0" xfId="0" applyNumberFormat="1" applyFill="1"/>
    <xf numFmtId="11" fontId="0" fillId="21" borderId="0" xfId="0" applyNumberFormat="1" applyFill="1"/>
    <xf numFmtId="0" fontId="37" fillId="0" borderId="35" xfId="0" applyFont="1" applyBorder="1"/>
    <xf numFmtId="0" fontId="0" fillId="14" borderId="0" xfId="0" applyFill="1"/>
    <xf numFmtId="49" fontId="0" fillId="14" borderId="0" xfId="0" applyNumberFormat="1" applyFill="1"/>
    <xf numFmtId="11" fontId="0" fillId="14" borderId="0" xfId="0" applyNumberFormat="1" applyFill="1"/>
    <xf numFmtId="49" fontId="0" fillId="7" borderId="0" xfId="0" applyNumberFormat="1" applyFill="1"/>
    <xf numFmtId="11" fontId="0" fillId="7" borderId="0" xfId="0" applyNumberFormat="1" applyFill="1"/>
    <xf numFmtId="0" fontId="0" fillId="23" borderId="0" xfId="0" applyFill="1"/>
    <xf numFmtId="49" fontId="0" fillId="23" borderId="0" xfId="0" applyNumberFormat="1" applyFill="1"/>
    <xf numFmtId="11" fontId="0" fillId="23" borderId="0" xfId="0" applyNumberFormat="1" applyFill="1"/>
    <xf numFmtId="0" fontId="0" fillId="8" borderId="0" xfId="0" applyFill="1" applyAlignment="1">
      <alignment horizontal="center"/>
    </xf>
    <xf numFmtId="0" fontId="0" fillId="0" borderId="0" xfId="0" quotePrefix="1"/>
    <xf numFmtId="2" fontId="0" fillId="6" borderId="0" xfId="0" applyNumberFormat="1" applyFill="1" applyAlignment="1">
      <alignment horizontal="center"/>
    </xf>
    <xf numFmtId="0" fontId="0" fillId="0" borderId="0" xfId="0" applyAlignment="1">
      <alignment horizontal="right"/>
    </xf>
    <xf numFmtId="0" fontId="0" fillId="0" borderId="0" xfId="0" applyAlignment="1">
      <alignment horizontal="center" vertical="center"/>
    </xf>
    <xf numFmtId="2" fontId="0" fillId="0" borderId="27" xfId="0" applyNumberFormat="1" applyBorder="1" applyAlignment="1">
      <alignment horizontal="left"/>
    </xf>
    <xf numFmtId="0" fontId="0" fillId="0" borderId="37" xfId="0" applyBorder="1"/>
    <xf numFmtId="0" fontId="0" fillId="26" borderId="0" xfId="0" applyFill="1"/>
    <xf numFmtId="0" fontId="0" fillId="0" borderId="32" xfId="0" applyBorder="1"/>
    <xf numFmtId="2" fontId="0" fillId="6" borderId="27" xfId="0" applyNumberFormat="1" applyFill="1" applyBorder="1" applyAlignment="1">
      <alignment horizontal="center"/>
    </xf>
    <xf numFmtId="2" fontId="0" fillId="26" borderId="27" xfId="0" applyNumberFormat="1" applyFill="1" applyBorder="1" applyAlignment="1">
      <alignment horizontal="center"/>
    </xf>
    <xf numFmtId="0" fontId="0" fillId="0" borderId="38" xfId="0" applyBorder="1" applyAlignment="1">
      <alignment horizontal="center"/>
    </xf>
    <xf numFmtId="2" fontId="0" fillId="13" borderId="27" xfId="0" applyNumberFormat="1" applyFill="1" applyBorder="1" applyAlignment="1">
      <alignment horizontal="center"/>
    </xf>
    <xf numFmtId="2" fontId="0" fillId="23" borderId="0" xfId="0" applyNumberFormat="1" applyFill="1" applyAlignment="1">
      <alignment horizontal="right"/>
    </xf>
    <xf numFmtId="0" fontId="0" fillId="23" borderId="0" xfId="0" applyFill="1" applyAlignment="1">
      <alignment horizontal="center"/>
    </xf>
    <xf numFmtId="0" fontId="0" fillId="6" borderId="0" xfId="0" applyFill="1" applyAlignment="1">
      <alignment horizontal="center"/>
    </xf>
    <xf numFmtId="0" fontId="0" fillId="7" borderId="0" xfId="0" applyFill="1" applyAlignment="1">
      <alignment horizontal="center"/>
    </xf>
    <xf numFmtId="0" fontId="0" fillId="21" borderId="0" xfId="0" applyFill="1" applyAlignment="1">
      <alignment horizontal="center"/>
    </xf>
    <xf numFmtId="2" fontId="0" fillId="14" borderId="0" xfId="0" applyNumberFormat="1" applyFill="1" applyAlignment="1">
      <alignment horizontal="right"/>
    </xf>
    <xf numFmtId="0" fontId="0" fillId="14" borderId="0" xfId="0" applyFill="1" applyAlignment="1">
      <alignment horizontal="center"/>
    </xf>
    <xf numFmtId="0" fontId="0" fillId="19" borderId="0" xfId="0" applyFill="1" applyAlignment="1">
      <alignment horizontal="center"/>
    </xf>
    <xf numFmtId="0" fontId="38" fillId="0" borderId="0" xfId="2" applyFill="1" applyAlignment="1">
      <alignment horizontal="center"/>
    </xf>
    <xf numFmtId="0" fontId="39" fillId="0" borderId="0" xfId="3" applyFill="1" applyAlignment="1">
      <alignment horizontal="center"/>
    </xf>
    <xf numFmtId="0" fontId="38" fillId="0" borderId="0" xfId="2" applyFill="1" applyAlignment="1">
      <alignment horizontal="center" vertical="center"/>
    </xf>
    <xf numFmtId="0" fontId="39" fillId="0" borderId="0" xfId="3" applyFill="1" applyAlignment="1">
      <alignment horizontal="center" vertical="center"/>
    </xf>
    <xf numFmtId="2" fontId="41" fillId="4" borderId="9" xfId="0" applyNumberFormat="1" applyFont="1" applyFill="1" applyBorder="1" applyAlignment="1">
      <alignment horizontal="center" vertical="center"/>
    </xf>
    <xf numFmtId="165" fontId="41" fillId="4" borderId="9" xfId="1" applyNumberFormat="1" applyFont="1" applyFill="1" applyBorder="1" applyAlignment="1">
      <alignment horizontal="center" vertical="center" wrapText="1"/>
    </xf>
    <xf numFmtId="0" fontId="41" fillId="2" borderId="0" xfId="0" applyFont="1" applyFill="1"/>
    <xf numFmtId="0" fontId="41" fillId="0" borderId="0" xfId="0" applyFont="1"/>
    <xf numFmtId="2" fontId="0" fillId="0" borderId="0" xfId="0" applyNumberFormat="1" applyAlignment="1">
      <alignment horizontal="left"/>
    </xf>
    <xf numFmtId="9" fontId="39" fillId="0" borderId="0" xfId="3" applyNumberFormat="1" applyFill="1" applyAlignment="1">
      <alignment horizontal="center"/>
    </xf>
    <xf numFmtId="9" fontId="38" fillId="0" borderId="0" xfId="2" applyNumberFormat="1" applyFill="1" applyAlignment="1">
      <alignment horizontal="center"/>
    </xf>
    <xf numFmtId="0" fontId="0" fillId="0" borderId="40" xfId="0" applyBorder="1"/>
    <xf numFmtId="164" fontId="0" fillId="0" borderId="41" xfId="0" applyNumberFormat="1" applyBorder="1" applyAlignment="1">
      <alignment horizontal="center"/>
    </xf>
    <xf numFmtId="0" fontId="0" fillId="0" borderId="41" xfId="0" applyBorder="1"/>
    <xf numFmtId="2" fontId="0" fillId="13" borderId="41" xfId="0" applyNumberFormat="1" applyFill="1" applyBorder="1" applyAlignment="1">
      <alignment horizontal="center"/>
    </xf>
    <xf numFmtId="0" fontId="0" fillId="0" borderId="29" xfId="0" applyBorder="1" applyAlignment="1">
      <alignment horizontal="center"/>
    </xf>
    <xf numFmtId="2" fontId="0" fillId="13" borderId="30" xfId="0" applyNumberFormat="1" applyFill="1" applyBorder="1" applyAlignment="1">
      <alignment horizontal="center"/>
    </xf>
    <xf numFmtId="0" fontId="0" fillId="0" borderId="42" xfId="0" applyBorder="1"/>
    <xf numFmtId="2" fontId="0" fillId="13" borderId="0" xfId="0" applyNumberFormat="1" applyFill="1" applyAlignment="1">
      <alignment horizontal="center"/>
    </xf>
    <xf numFmtId="0" fontId="0" fillId="0" borderId="30" xfId="0" applyBorder="1"/>
    <xf numFmtId="2" fontId="0" fillId="13" borderId="37" xfId="0" applyNumberFormat="1" applyFill="1" applyBorder="1" applyAlignment="1">
      <alignment horizontal="center"/>
    </xf>
    <xf numFmtId="2" fontId="0" fillId="6" borderId="41" xfId="0" applyNumberFormat="1" applyFill="1" applyBorder="1" applyAlignment="1">
      <alignment horizontal="center"/>
    </xf>
    <xf numFmtId="2" fontId="0" fillId="26" borderId="41" xfId="0" applyNumberFormat="1" applyFill="1" applyBorder="1" applyAlignment="1">
      <alignment horizontal="center"/>
    </xf>
    <xf numFmtId="0" fontId="0" fillId="0" borderId="41"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2" fontId="0" fillId="27" borderId="41" xfId="0" applyNumberFormat="1" applyFill="1" applyBorder="1" applyAlignment="1">
      <alignment horizontal="center"/>
    </xf>
    <xf numFmtId="2" fontId="0" fillId="0" borderId="41" xfId="0" applyNumberFormat="1" applyBorder="1" applyAlignment="1">
      <alignment horizontal="center"/>
    </xf>
    <xf numFmtId="2" fontId="0" fillId="0" borderId="0" xfId="0" applyNumberFormat="1" applyAlignment="1">
      <alignment horizontal="center"/>
    </xf>
    <xf numFmtId="0" fontId="0" fillId="0" borderId="28" xfId="0" applyBorder="1" applyAlignment="1">
      <alignment horizontal="center"/>
    </xf>
    <xf numFmtId="164" fontId="0" fillId="7" borderId="0" xfId="0" applyNumberFormat="1" applyFill="1" applyAlignment="1">
      <alignment horizontal="center"/>
    </xf>
    <xf numFmtId="164" fontId="0" fillId="10" borderId="41" xfId="0" applyNumberFormat="1" applyFill="1" applyBorder="1" applyAlignment="1">
      <alignment horizontal="center"/>
    </xf>
    <xf numFmtId="164" fontId="0" fillId="7" borderId="41" xfId="0" applyNumberFormat="1" applyFill="1" applyBorder="1" applyAlignment="1">
      <alignment horizontal="center"/>
    </xf>
    <xf numFmtId="0" fontId="36" fillId="16" borderId="0" xfId="0" applyFont="1" applyFill="1" applyAlignment="1">
      <alignment wrapText="1"/>
    </xf>
    <xf numFmtId="0" fontId="36" fillId="16" borderId="0" xfId="0" applyFont="1" applyFill="1" applyAlignment="1">
      <alignment horizontal="center"/>
    </xf>
    <xf numFmtId="0" fontId="3" fillId="15" borderId="0" xfId="0" applyFont="1" applyFill="1" applyAlignment="1">
      <alignment wrapText="1"/>
    </xf>
    <xf numFmtId="0" fontId="36" fillId="16" borderId="0" xfId="0" applyFont="1" applyFill="1" applyAlignment="1">
      <alignment horizontal="center" wrapText="1"/>
    </xf>
    <xf numFmtId="2" fontId="0" fillId="28" borderId="0" xfId="0" applyNumberFormat="1" applyFill="1" applyAlignment="1">
      <alignment horizontal="right"/>
    </xf>
    <xf numFmtId="0" fontId="0" fillId="28" borderId="0" xfId="0" applyFill="1"/>
    <xf numFmtId="164" fontId="0" fillId="7" borderId="28" xfId="0" applyNumberFormat="1" applyFill="1" applyBorder="1" applyAlignment="1">
      <alignment horizontal="center"/>
    </xf>
    <xf numFmtId="2" fontId="0" fillId="7" borderId="0" xfId="0" applyNumberFormat="1" applyFill="1" applyAlignment="1">
      <alignment horizontal="center"/>
    </xf>
    <xf numFmtId="2" fontId="0" fillId="7" borderId="41" xfId="0" applyNumberFormat="1" applyFill="1" applyBorder="1" applyAlignment="1">
      <alignment horizontal="center"/>
    </xf>
    <xf numFmtId="0" fontId="0" fillId="29" borderId="0" xfId="0" applyFill="1"/>
    <xf numFmtId="49" fontId="0" fillId="29" borderId="0" xfId="0" applyNumberFormat="1" applyFill="1"/>
    <xf numFmtId="11" fontId="0" fillId="29" borderId="0" xfId="0" applyNumberFormat="1" applyFill="1"/>
    <xf numFmtId="0" fontId="0" fillId="29" borderId="0" xfId="0" applyFill="1" applyAlignment="1">
      <alignment horizontal="center"/>
    </xf>
    <xf numFmtId="0" fontId="38" fillId="0" borderId="0" xfId="2" applyNumberFormat="1" applyFill="1" applyAlignment="1">
      <alignment vertical="center"/>
    </xf>
    <xf numFmtId="0" fontId="16" fillId="8" borderId="36" xfId="0" applyFont="1" applyFill="1" applyBorder="1" applyAlignment="1">
      <alignment horizontal="center" vertical="center"/>
    </xf>
    <xf numFmtId="0" fontId="16" fillId="8" borderId="47" xfId="0" applyFont="1" applyFill="1" applyBorder="1" applyAlignment="1">
      <alignment horizontal="center" vertical="center"/>
    </xf>
    <xf numFmtId="0" fontId="16" fillId="8" borderId="43" xfId="0" applyFont="1" applyFill="1" applyBorder="1" applyAlignment="1">
      <alignment horizontal="center" vertical="center"/>
    </xf>
    <xf numFmtId="0" fontId="16" fillId="8" borderId="44" xfId="0" applyFont="1" applyFill="1" applyBorder="1" applyAlignment="1">
      <alignment horizontal="center" vertical="center"/>
    </xf>
    <xf numFmtId="0" fontId="16" fillId="8" borderId="45" xfId="0" applyFont="1" applyFill="1" applyBorder="1" applyAlignment="1">
      <alignment horizontal="center" vertical="center"/>
    </xf>
    <xf numFmtId="0" fontId="16" fillId="8" borderId="46" xfId="0" applyFont="1" applyFill="1" applyBorder="1" applyAlignment="1">
      <alignment horizontal="center" vertical="center"/>
    </xf>
    <xf numFmtId="0" fontId="44" fillId="0" borderId="0" xfId="0" applyFont="1"/>
    <xf numFmtId="0" fontId="16" fillId="0" borderId="0" xfId="0" applyFont="1"/>
    <xf numFmtId="0" fontId="26" fillId="15" borderId="0" xfId="0" applyFont="1" applyFill="1" applyAlignment="1">
      <alignment wrapText="1"/>
    </xf>
    <xf numFmtId="0" fontId="16" fillId="6" borderId="0" xfId="0" applyFont="1" applyFill="1"/>
    <xf numFmtId="0" fontId="16" fillId="8" borderId="0" xfId="0" applyFont="1" applyFill="1"/>
    <xf numFmtId="0" fontId="16" fillId="14" borderId="36" xfId="0" applyFont="1" applyFill="1" applyBorder="1" applyAlignment="1">
      <alignment horizontal="center" vertical="center"/>
    </xf>
    <xf numFmtId="0" fontId="16" fillId="14" borderId="47" xfId="0" applyFont="1" applyFill="1" applyBorder="1" applyAlignment="1">
      <alignment horizontal="center" vertical="center"/>
    </xf>
    <xf numFmtId="0" fontId="16" fillId="14" borderId="43" xfId="0" applyFont="1" applyFill="1" applyBorder="1" applyAlignment="1">
      <alignment horizontal="center" vertical="center"/>
    </xf>
    <xf numFmtId="0" fontId="16" fillId="14" borderId="44" xfId="0" applyFont="1" applyFill="1" applyBorder="1" applyAlignment="1">
      <alignment horizontal="center" vertical="center"/>
    </xf>
    <xf numFmtId="0" fontId="16" fillId="14" borderId="45" xfId="0" applyFont="1" applyFill="1" applyBorder="1" applyAlignment="1">
      <alignment horizontal="center" vertical="center"/>
    </xf>
    <xf numFmtId="0" fontId="16" fillId="14" borderId="46" xfId="0" applyFont="1" applyFill="1" applyBorder="1" applyAlignment="1">
      <alignment horizontal="center" vertical="center"/>
    </xf>
    <xf numFmtId="0" fontId="16" fillId="6" borderId="36" xfId="0" applyFont="1" applyFill="1" applyBorder="1" applyAlignment="1">
      <alignment horizontal="center" vertical="center"/>
    </xf>
    <xf numFmtId="0" fontId="16" fillId="6" borderId="47" xfId="0" applyFont="1" applyFill="1" applyBorder="1" applyAlignment="1">
      <alignment horizontal="center" vertical="center"/>
    </xf>
    <xf numFmtId="0" fontId="16" fillId="6" borderId="43" xfId="0" applyFont="1" applyFill="1" applyBorder="1" applyAlignment="1">
      <alignment horizontal="center" vertical="center"/>
    </xf>
    <xf numFmtId="0" fontId="16" fillId="6" borderId="44" xfId="0" applyFont="1" applyFill="1" applyBorder="1" applyAlignment="1">
      <alignment horizontal="center" vertical="center"/>
    </xf>
    <xf numFmtId="0" fontId="16" fillId="6" borderId="45" xfId="0" applyFont="1" applyFill="1" applyBorder="1" applyAlignment="1">
      <alignment horizontal="center" vertical="center"/>
    </xf>
    <xf numFmtId="0" fontId="16" fillId="6" borderId="46" xfId="0" applyFont="1" applyFill="1" applyBorder="1" applyAlignment="1">
      <alignment horizontal="center" vertical="center"/>
    </xf>
    <xf numFmtId="0" fontId="16" fillId="7" borderId="36" xfId="0" applyFont="1" applyFill="1" applyBorder="1" applyAlignment="1">
      <alignment horizontal="center" vertical="center"/>
    </xf>
    <xf numFmtId="0" fontId="16" fillId="7" borderId="47" xfId="0" applyFont="1" applyFill="1" applyBorder="1" applyAlignment="1">
      <alignment horizontal="center" vertical="center"/>
    </xf>
    <xf numFmtId="0" fontId="16" fillId="7" borderId="43" xfId="0" applyFont="1" applyFill="1" applyBorder="1" applyAlignment="1">
      <alignment horizontal="center" vertical="center"/>
    </xf>
    <xf numFmtId="0" fontId="16" fillId="7" borderId="44" xfId="0" applyFont="1" applyFill="1" applyBorder="1" applyAlignment="1">
      <alignment horizontal="center" vertical="center"/>
    </xf>
    <xf numFmtId="0" fontId="16" fillId="7" borderId="45" xfId="0" applyFont="1" applyFill="1" applyBorder="1" applyAlignment="1">
      <alignment horizontal="center" vertical="center"/>
    </xf>
    <xf numFmtId="0" fontId="16" fillId="7" borderId="46" xfId="0" applyFont="1" applyFill="1" applyBorder="1" applyAlignment="1">
      <alignment horizontal="center" vertical="center"/>
    </xf>
    <xf numFmtId="0" fontId="16" fillId="19" borderId="36" xfId="0" applyFont="1" applyFill="1" applyBorder="1" applyAlignment="1">
      <alignment horizontal="center" vertical="center"/>
    </xf>
    <xf numFmtId="0" fontId="16" fillId="19" borderId="47" xfId="0" applyFont="1" applyFill="1" applyBorder="1" applyAlignment="1">
      <alignment horizontal="center" vertical="center"/>
    </xf>
    <xf numFmtId="0" fontId="16" fillId="19" borderId="43" xfId="0" applyFont="1" applyFill="1" applyBorder="1" applyAlignment="1">
      <alignment horizontal="center" vertical="center"/>
    </xf>
    <xf numFmtId="0" fontId="16" fillId="19" borderId="44" xfId="0" applyFont="1" applyFill="1" applyBorder="1" applyAlignment="1">
      <alignment horizontal="center" vertical="center"/>
    </xf>
    <xf numFmtId="0" fontId="16" fillId="19" borderId="45" xfId="0" applyFont="1" applyFill="1" applyBorder="1" applyAlignment="1">
      <alignment horizontal="center" vertical="center"/>
    </xf>
    <xf numFmtId="0" fontId="16" fillId="19" borderId="46" xfId="0" applyFont="1" applyFill="1" applyBorder="1" applyAlignment="1">
      <alignment horizontal="center" vertical="center"/>
    </xf>
    <xf numFmtId="0" fontId="16" fillId="21" borderId="36" xfId="0" applyFont="1" applyFill="1" applyBorder="1" applyAlignment="1">
      <alignment horizontal="center" vertical="center"/>
    </xf>
    <xf numFmtId="0" fontId="16" fillId="21" borderId="47" xfId="0" applyFont="1" applyFill="1" applyBorder="1" applyAlignment="1">
      <alignment horizontal="center" vertical="center"/>
    </xf>
    <xf numFmtId="0" fontId="16" fillId="21" borderId="43" xfId="0" applyFont="1" applyFill="1" applyBorder="1" applyAlignment="1">
      <alignment horizontal="center" vertical="center"/>
    </xf>
    <xf numFmtId="0" fontId="16" fillId="21" borderId="44" xfId="0" applyFont="1" applyFill="1" applyBorder="1" applyAlignment="1">
      <alignment horizontal="center" vertical="center"/>
    </xf>
    <xf numFmtId="0" fontId="16" fillId="21" borderId="45" xfId="0" applyFont="1" applyFill="1" applyBorder="1" applyAlignment="1">
      <alignment horizontal="center" vertical="center"/>
    </xf>
    <xf numFmtId="0" fontId="16" fillId="21" borderId="46" xfId="0" applyFont="1" applyFill="1" applyBorder="1" applyAlignment="1">
      <alignment horizontal="center" vertical="center"/>
    </xf>
    <xf numFmtId="0" fontId="0" fillId="30" borderId="0" xfId="0" applyFill="1"/>
    <xf numFmtId="49" fontId="0" fillId="30" borderId="0" xfId="0" applyNumberFormat="1" applyFill="1"/>
    <xf numFmtId="0" fontId="16" fillId="30" borderId="36" xfId="0" applyFont="1" applyFill="1" applyBorder="1" applyAlignment="1">
      <alignment horizontal="center" vertical="center"/>
    </xf>
    <xf numFmtId="0" fontId="16" fillId="30" borderId="47" xfId="0" applyFont="1" applyFill="1" applyBorder="1" applyAlignment="1">
      <alignment horizontal="center" vertical="center"/>
    </xf>
    <xf numFmtId="0" fontId="16" fillId="30" borderId="43" xfId="0" applyFont="1" applyFill="1" applyBorder="1" applyAlignment="1">
      <alignment horizontal="center" vertical="center"/>
    </xf>
    <xf numFmtId="0" fontId="16" fillId="30" borderId="44" xfId="0" applyFont="1" applyFill="1" applyBorder="1" applyAlignment="1">
      <alignment horizontal="center" vertical="center"/>
    </xf>
    <xf numFmtId="0" fontId="16" fillId="30" borderId="45" xfId="0" applyFont="1" applyFill="1" applyBorder="1" applyAlignment="1">
      <alignment horizontal="center" vertical="center"/>
    </xf>
    <xf numFmtId="0" fontId="16" fillId="30" borderId="46" xfId="0" applyFont="1" applyFill="1" applyBorder="1" applyAlignment="1">
      <alignment horizontal="center" vertical="center"/>
    </xf>
    <xf numFmtId="0" fontId="16" fillId="23" borderId="36" xfId="0" applyFont="1" applyFill="1" applyBorder="1" applyAlignment="1">
      <alignment horizontal="center" vertical="center"/>
    </xf>
    <xf numFmtId="0" fontId="16" fillId="23" borderId="47" xfId="0" applyFont="1" applyFill="1" applyBorder="1" applyAlignment="1">
      <alignment horizontal="center" vertical="center"/>
    </xf>
    <xf numFmtId="0" fontId="16" fillId="23" borderId="43" xfId="0" applyFont="1" applyFill="1" applyBorder="1" applyAlignment="1">
      <alignment horizontal="center" vertical="center"/>
    </xf>
    <xf numFmtId="0" fontId="16" fillId="23" borderId="44" xfId="0" applyFont="1" applyFill="1" applyBorder="1" applyAlignment="1">
      <alignment horizontal="center" vertical="center"/>
    </xf>
    <xf numFmtId="0" fontId="16" fillId="23" borderId="45" xfId="0" applyFont="1" applyFill="1" applyBorder="1" applyAlignment="1">
      <alignment horizontal="center" vertical="center"/>
    </xf>
    <xf numFmtId="0" fontId="16" fillId="23" borderId="46" xfId="0" applyFont="1" applyFill="1" applyBorder="1" applyAlignment="1">
      <alignment horizontal="center" vertical="center"/>
    </xf>
    <xf numFmtId="0" fontId="46" fillId="11" borderId="22" xfId="0" applyFont="1" applyFill="1" applyBorder="1" applyAlignment="1">
      <alignment horizontal="center" vertical="center" wrapText="1"/>
    </xf>
    <xf numFmtId="0" fontId="49" fillId="2" borderId="10" xfId="0" applyFont="1" applyFill="1" applyBorder="1" applyAlignment="1">
      <alignment vertical="center" wrapText="1"/>
    </xf>
    <xf numFmtId="49" fontId="48" fillId="0" borderId="0" xfId="0" applyNumberFormat="1" applyFont="1"/>
    <xf numFmtId="0" fontId="41" fillId="2" borderId="0" xfId="0" applyFont="1" applyFill="1" applyAlignment="1">
      <alignment horizontal="center" vertical="center"/>
    </xf>
    <xf numFmtId="49" fontId="0" fillId="10" borderId="0" xfId="0" applyNumberFormat="1" applyFill="1"/>
    <xf numFmtId="11" fontId="0" fillId="10" borderId="0" xfId="0" applyNumberFormat="1" applyFill="1"/>
    <xf numFmtId="0" fontId="41" fillId="4" borderId="9" xfId="1" applyNumberFormat="1" applyFont="1" applyFill="1" applyBorder="1" applyAlignment="1">
      <alignment horizontal="center" vertical="center" wrapText="1"/>
    </xf>
    <xf numFmtId="165" fontId="0" fillId="0" borderId="0" xfId="1" applyNumberFormat="1" applyFont="1"/>
    <xf numFmtId="165" fontId="0" fillId="12" borderId="0" xfId="1" applyNumberFormat="1" applyFont="1" applyFill="1"/>
    <xf numFmtId="165" fontId="0" fillId="18" borderId="0" xfId="1" applyNumberFormat="1" applyFont="1" applyFill="1"/>
    <xf numFmtId="165" fontId="0" fillId="19" borderId="0" xfId="1" applyNumberFormat="1" applyFont="1" applyFill="1"/>
    <xf numFmtId="165" fontId="0" fillId="7" borderId="0" xfId="1" applyNumberFormat="1" applyFont="1" applyFill="1"/>
    <xf numFmtId="165" fontId="0" fillId="21" borderId="0" xfId="1" applyNumberFormat="1" applyFont="1" applyFill="1"/>
    <xf numFmtId="165" fontId="0" fillId="23" borderId="0" xfId="1" applyNumberFormat="1" applyFont="1" applyFill="1"/>
    <xf numFmtId="165" fontId="0" fillId="10" borderId="0" xfId="1" applyNumberFormat="1" applyFont="1" applyFill="1"/>
    <xf numFmtId="10" fontId="0" fillId="0" borderId="0" xfId="1" applyNumberFormat="1" applyFont="1"/>
    <xf numFmtId="0" fontId="50" fillId="0" borderId="0" xfId="0" applyFont="1" applyAlignment="1">
      <alignment vertical="center"/>
    </xf>
    <xf numFmtId="2" fontId="0" fillId="0" borderId="0" xfId="0" applyNumberFormat="1"/>
    <xf numFmtId="165" fontId="0" fillId="13" borderId="41" xfId="0" applyNumberFormat="1" applyFill="1" applyBorder="1" applyAlignment="1">
      <alignment horizontal="center"/>
    </xf>
    <xf numFmtId="2" fontId="41" fillId="4" borderId="9" xfId="1" applyNumberFormat="1" applyFont="1" applyFill="1" applyBorder="1" applyAlignment="1">
      <alignment horizontal="center" vertical="center" wrapText="1"/>
    </xf>
    <xf numFmtId="0" fontId="21" fillId="5" borderId="26" xfId="0" applyFont="1" applyFill="1" applyBorder="1" applyAlignment="1">
      <alignment horizontal="center" vertical="center"/>
    </xf>
    <xf numFmtId="0" fontId="43" fillId="8" borderId="22" xfId="0" applyFont="1" applyFill="1" applyBorder="1" applyAlignment="1">
      <alignment horizontal="center" vertical="center" wrapText="1"/>
    </xf>
    <xf numFmtId="49" fontId="43" fillId="8" borderId="22" xfId="0" applyNumberFormat="1" applyFont="1" applyFill="1" applyBorder="1" applyAlignment="1">
      <alignment horizontal="center" vertical="center" wrapText="1"/>
    </xf>
    <xf numFmtId="0" fontId="45" fillId="8" borderId="22" xfId="0" applyFont="1" applyFill="1" applyBorder="1" applyAlignment="1">
      <alignment horizontal="center" vertical="center" wrapText="1"/>
    </xf>
    <xf numFmtId="0" fontId="43" fillId="8" borderId="22" xfId="0" applyFont="1" applyFill="1" applyBorder="1" applyAlignment="1">
      <alignment horizontal="center" vertical="center"/>
    </xf>
    <xf numFmtId="0" fontId="28" fillId="32" borderId="22" xfId="0" applyFont="1" applyFill="1" applyBorder="1" applyAlignment="1">
      <alignment horizontal="center" vertical="center" wrapText="1"/>
    </xf>
    <xf numFmtId="0" fontId="28" fillId="32" borderId="34" xfId="0" applyFont="1" applyFill="1" applyBorder="1" applyAlignment="1">
      <alignment horizontal="center" vertical="center" wrapText="1"/>
    </xf>
    <xf numFmtId="0" fontId="41" fillId="33" borderId="0" xfId="0" applyFont="1" applyFill="1" applyAlignment="1">
      <alignment horizontal="center" vertical="center"/>
    </xf>
    <xf numFmtId="0" fontId="41" fillId="33" borderId="20" xfId="0" applyFont="1" applyFill="1" applyBorder="1" applyAlignment="1">
      <alignment horizontal="center" vertical="center"/>
    </xf>
    <xf numFmtId="0" fontId="41" fillId="8" borderId="9" xfId="0" applyFont="1" applyFill="1" applyBorder="1" applyAlignment="1">
      <alignment horizontal="center" vertical="center" wrapText="1"/>
    </xf>
    <xf numFmtId="0" fontId="6" fillId="2" borderId="0" xfId="0" applyFont="1" applyFill="1" applyAlignment="1">
      <alignment horizontal="left"/>
    </xf>
    <xf numFmtId="0" fontId="4" fillId="2" borderId="0" xfId="0" applyFont="1" applyFill="1" applyAlignment="1">
      <alignment vertical="center"/>
    </xf>
    <xf numFmtId="0" fontId="32" fillId="2" borderId="0" xfId="0" applyFont="1" applyFill="1" applyAlignment="1">
      <alignment vertical="center" wrapText="1"/>
    </xf>
    <xf numFmtId="0" fontId="31" fillId="2" borderId="0" xfId="0" applyFont="1" applyFill="1" applyAlignment="1">
      <alignment vertical="center" wrapText="1"/>
    </xf>
    <xf numFmtId="0" fontId="43" fillId="8" borderId="61" xfId="0" applyFont="1" applyFill="1" applyBorder="1" applyAlignment="1">
      <alignment horizontal="center" vertical="center" wrapText="1"/>
    </xf>
    <xf numFmtId="0" fontId="28" fillId="32" borderId="62" xfId="0" applyFont="1" applyFill="1" applyBorder="1" applyAlignment="1">
      <alignment horizontal="center" vertical="center" wrapText="1"/>
    </xf>
    <xf numFmtId="0" fontId="28" fillId="32" borderId="63" xfId="0" applyFont="1" applyFill="1" applyBorder="1" applyAlignment="1">
      <alignment horizontal="center" vertical="center" wrapText="1"/>
    </xf>
    <xf numFmtId="0" fontId="5" fillId="2" borderId="21" xfId="0" applyFont="1" applyFill="1" applyBorder="1" applyAlignment="1">
      <alignment horizontal="left" vertical="top" wrapText="1"/>
    </xf>
    <xf numFmtId="0" fontId="0" fillId="2" borderId="21" xfId="0" applyFill="1" applyBorder="1"/>
    <xf numFmtId="0" fontId="42" fillId="3" borderId="1" xfId="0" applyFont="1" applyFill="1" applyBorder="1" applyAlignment="1" applyProtection="1">
      <alignment horizontal="center" vertical="center"/>
      <protection locked="0"/>
    </xf>
    <xf numFmtId="49" fontId="42" fillId="3" borderId="1" xfId="0" applyNumberFormat="1" applyFont="1" applyFill="1" applyBorder="1" applyAlignment="1" applyProtection="1">
      <alignment horizontal="center" vertical="center"/>
      <protection locked="0"/>
    </xf>
    <xf numFmtId="0" fontId="42" fillId="3" borderId="9" xfId="0" applyFont="1" applyFill="1" applyBorder="1" applyAlignment="1" applyProtection="1">
      <alignment horizontal="center" vertical="center" wrapText="1"/>
      <protection locked="0"/>
    </xf>
    <xf numFmtId="0" fontId="42" fillId="3" borderId="9" xfId="0" applyFont="1" applyFill="1" applyBorder="1" applyAlignment="1" applyProtection="1">
      <alignment horizontal="center" vertical="center"/>
      <protection locked="0"/>
    </xf>
    <xf numFmtId="0" fontId="63" fillId="3" borderId="9" xfId="0" applyFont="1" applyFill="1" applyBorder="1" applyAlignment="1" applyProtection="1">
      <alignment horizontal="center" vertical="center" wrapText="1"/>
      <protection locked="0"/>
    </xf>
    <xf numFmtId="0" fontId="30" fillId="3" borderId="1" xfId="0" applyFont="1" applyFill="1" applyBorder="1" applyAlignment="1" applyProtection="1">
      <alignment horizontal="center" vertical="center"/>
      <protection locked="0"/>
    </xf>
    <xf numFmtId="0" fontId="30" fillId="3" borderId="9" xfId="0" applyFont="1" applyFill="1" applyBorder="1" applyAlignment="1" applyProtection="1">
      <alignment horizontal="center" vertical="center"/>
      <protection locked="0"/>
    </xf>
    <xf numFmtId="0" fontId="40" fillId="3" borderId="9" xfId="0" applyFont="1" applyFill="1" applyBorder="1" applyAlignment="1" applyProtection="1">
      <alignment horizontal="center" vertical="center"/>
      <protection locked="0"/>
    </xf>
    <xf numFmtId="0" fontId="34" fillId="3" borderId="10" xfId="0" applyFont="1" applyFill="1" applyBorder="1" applyAlignment="1" applyProtection="1">
      <alignment horizontal="center" vertical="center"/>
      <protection locked="0"/>
    </xf>
    <xf numFmtId="0" fontId="34" fillId="3" borderId="52" xfId="0" applyFont="1" applyFill="1" applyBorder="1" applyAlignment="1" applyProtection="1">
      <alignment horizontal="center" vertical="center"/>
      <protection locked="0"/>
    </xf>
    <xf numFmtId="0" fontId="16"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65" fillId="2" borderId="0" xfId="0" applyFont="1" applyFill="1"/>
    <xf numFmtId="0" fontId="28" fillId="32" borderId="20" xfId="0" applyFont="1" applyFill="1" applyBorder="1" applyAlignment="1">
      <alignment horizontal="center" vertical="center" wrapText="1"/>
    </xf>
    <xf numFmtId="0" fontId="43" fillId="8" borderId="65" xfId="0" applyFont="1" applyFill="1" applyBorder="1" applyAlignment="1">
      <alignment horizontal="center" vertical="center" wrapText="1"/>
    </xf>
    <xf numFmtId="0" fontId="66" fillId="24" borderId="0" xfId="2" applyFont="1" applyAlignment="1">
      <alignment horizontal="center"/>
    </xf>
    <xf numFmtId="0" fontId="67" fillId="20" borderId="0" xfId="3" applyFont="1" applyFill="1" applyAlignment="1">
      <alignment horizontal="center"/>
    </xf>
    <xf numFmtId="0" fontId="67" fillId="25" borderId="0" xfId="3" applyFont="1" applyAlignment="1">
      <alignment horizontal="center"/>
    </xf>
    <xf numFmtId="0" fontId="66" fillId="24" borderId="0" xfId="2" applyFont="1" applyAlignment="1">
      <alignment horizontal="center" vertical="center"/>
    </xf>
    <xf numFmtId="0" fontId="67" fillId="25" borderId="0" xfId="3" applyFont="1" applyAlignment="1">
      <alignment horizontal="center" vertical="center"/>
    </xf>
    <xf numFmtId="0" fontId="0" fillId="2" borderId="1" xfId="0" applyFill="1" applyBorder="1" applyAlignment="1">
      <alignment horizontal="center" vertical="center"/>
    </xf>
    <xf numFmtId="49" fontId="1" fillId="2" borderId="0" xfId="0" applyNumberFormat="1" applyFont="1" applyFill="1" applyAlignment="1">
      <alignment horizontal="center" vertical="center"/>
    </xf>
    <xf numFmtId="0" fontId="0" fillId="2" borderId="0" xfId="0" applyFill="1" applyAlignment="1">
      <alignment wrapText="1"/>
    </xf>
    <xf numFmtId="0" fontId="0" fillId="2" borderId="0" xfId="0" applyFill="1" applyAlignment="1">
      <alignment horizontal="left" vertical="top"/>
    </xf>
    <xf numFmtId="0" fontId="59" fillId="2" borderId="0" xfId="0" applyFont="1" applyFill="1" applyAlignment="1">
      <alignment vertical="center"/>
    </xf>
    <xf numFmtId="0" fontId="1" fillId="2" borderId="8" xfId="0" applyFont="1" applyFill="1" applyBorder="1" applyAlignment="1">
      <alignment vertical="center" wrapText="1"/>
    </xf>
    <xf numFmtId="0" fontId="0" fillId="2" borderId="9" xfId="0" applyFill="1" applyBorder="1" applyAlignment="1">
      <alignment vertical="center" wrapText="1"/>
    </xf>
    <xf numFmtId="0" fontId="1" fillId="2" borderId="10" xfId="0" applyFont="1" applyFill="1" applyBorder="1" applyAlignment="1">
      <alignment vertical="center" wrapText="1"/>
    </xf>
    <xf numFmtId="0" fontId="1" fillId="2" borderId="0" xfId="0" applyFont="1" applyFill="1" applyAlignment="1">
      <alignment vertical="center" wrapText="1"/>
    </xf>
    <xf numFmtId="0" fontId="0" fillId="2" borderId="0" xfId="0" applyFill="1" applyAlignment="1">
      <alignment horizontal="center" vertical="center"/>
    </xf>
    <xf numFmtId="0" fontId="0" fillId="2" borderId="0" xfId="0" applyFill="1" applyAlignment="1">
      <alignment vertical="center" wrapText="1"/>
    </xf>
    <xf numFmtId="0" fontId="0" fillId="2" borderId="0" xfId="0" applyFill="1" applyAlignment="1">
      <alignment horizontal="left" vertical="center"/>
    </xf>
    <xf numFmtId="0" fontId="24" fillId="2" borderId="8" xfId="0" applyFont="1" applyFill="1" applyBorder="1" applyAlignment="1">
      <alignment vertical="center" wrapText="1"/>
    </xf>
    <xf numFmtId="0" fontId="0" fillId="2" borderId="1" xfId="0" applyFill="1" applyBorder="1" applyAlignment="1">
      <alignment horizontal="center" vertical="center" wrapText="1"/>
    </xf>
    <xf numFmtId="0" fontId="0" fillId="2" borderId="10" xfId="0" applyFill="1" applyBorder="1" applyAlignment="1">
      <alignment vertical="center" wrapText="1"/>
    </xf>
    <xf numFmtId="0" fontId="21" fillId="2" borderId="0" xfId="0" applyFont="1" applyFill="1" applyAlignment="1">
      <alignment vertical="center" wrapText="1"/>
    </xf>
    <xf numFmtId="0" fontId="23" fillId="2" borderId="0" xfId="0" applyFont="1" applyFill="1" applyAlignment="1">
      <alignment horizontal="center" vertical="center"/>
    </xf>
    <xf numFmtId="0" fontId="0" fillId="2" borderId="8" xfId="0" applyFill="1" applyBorder="1" applyAlignment="1">
      <alignment vertical="center" wrapText="1"/>
    </xf>
    <xf numFmtId="0" fontId="12" fillId="2" borderId="8" xfId="0" applyFont="1" applyFill="1" applyBorder="1" applyAlignment="1">
      <alignment vertical="center" wrapText="1"/>
    </xf>
    <xf numFmtId="0" fontId="16" fillId="2" borderId="0" xfId="0" applyFont="1" applyFill="1"/>
    <xf numFmtId="0" fontId="19" fillId="2" borderId="1" xfId="0" applyFont="1" applyFill="1" applyBorder="1" applyAlignment="1">
      <alignment vertical="center" wrapText="1"/>
    </xf>
    <xf numFmtId="0" fontId="16" fillId="2" borderId="1" xfId="0" applyFont="1" applyFill="1" applyBorder="1" applyAlignment="1">
      <alignment horizontal="center" vertical="center"/>
    </xf>
    <xf numFmtId="0" fontId="68" fillId="0" borderId="1" xfId="0" applyFont="1" applyBorder="1" applyAlignment="1">
      <alignment vertical="center" wrapText="1"/>
    </xf>
    <xf numFmtId="0" fontId="0" fillId="2" borderId="1" xfId="0" applyFill="1" applyBorder="1" applyAlignment="1">
      <alignment vertical="center" wrapText="1"/>
    </xf>
    <xf numFmtId="0" fontId="16" fillId="2" borderId="10" xfId="0" applyFont="1" applyFill="1" applyBorder="1" applyAlignment="1">
      <alignment vertical="center" wrapText="1"/>
    </xf>
    <xf numFmtId="0" fontId="0" fillId="0" borderId="1" xfId="0" applyBorder="1" applyAlignment="1">
      <alignment horizontal="center" vertical="center" wrapText="1"/>
    </xf>
    <xf numFmtId="0" fontId="16" fillId="0" borderId="10" xfId="0" applyFont="1" applyBorder="1" applyAlignment="1">
      <alignment vertical="center" wrapText="1"/>
    </xf>
    <xf numFmtId="0" fontId="0" fillId="0" borderId="0" xfId="0" applyAlignment="1">
      <alignment wrapText="1"/>
    </xf>
    <xf numFmtId="0" fontId="0" fillId="0" borderId="1" xfId="0" applyBorder="1" applyAlignment="1">
      <alignment horizontal="center" vertical="center"/>
    </xf>
    <xf numFmtId="0" fontId="2" fillId="2" borderId="0" xfId="0" applyFont="1" applyFill="1"/>
    <xf numFmtId="0" fontId="0" fillId="2" borderId="0" xfId="0" applyFill="1" applyAlignment="1">
      <alignment vertical="center"/>
    </xf>
    <xf numFmtId="0" fontId="14" fillId="2" borderId="0" xfId="0" applyFont="1" applyFill="1"/>
    <xf numFmtId="0" fontId="14" fillId="0" borderId="0" xfId="0" applyFont="1"/>
    <xf numFmtId="49" fontId="12" fillId="2" borderId="0" xfId="0" applyNumberFormat="1" applyFont="1" applyFill="1" applyAlignment="1">
      <alignment horizontal="center" vertical="center"/>
    </xf>
    <xf numFmtId="0" fontId="14" fillId="2" borderId="0" xfId="0" applyFont="1" applyFill="1" applyAlignment="1">
      <alignment vertical="center"/>
    </xf>
    <xf numFmtId="0" fontId="14" fillId="2" borderId="0" xfId="0" applyFont="1" applyFill="1" applyAlignment="1">
      <alignment vertical="center" wrapText="1"/>
    </xf>
    <xf numFmtId="0" fontId="14" fillId="2" borderId="0" xfId="0" applyFont="1" applyFill="1" applyAlignment="1">
      <alignment horizontal="left" vertical="center"/>
    </xf>
    <xf numFmtId="0" fontId="14" fillId="2" borderId="0" xfId="0" applyFont="1" applyFill="1" applyAlignment="1">
      <alignment wrapText="1"/>
    </xf>
    <xf numFmtId="0" fontId="14" fillId="2" borderId="0" xfId="0" applyFont="1" applyFill="1" applyAlignment="1">
      <alignment horizontal="left"/>
    </xf>
    <xf numFmtId="49" fontId="1" fillId="0" borderId="0" xfId="0" applyNumberFormat="1" applyFont="1" applyAlignment="1">
      <alignment horizontal="center" vertical="center"/>
    </xf>
    <xf numFmtId="0" fontId="5" fillId="2" borderId="0" xfId="0" applyFont="1" applyFill="1" applyAlignment="1">
      <alignment horizontal="center" vertical="top" wrapText="1"/>
    </xf>
    <xf numFmtId="1" fontId="72" fillId="13" borderId="9" xfId="0" applyNumberFormat="1" applyFont="1" applyFill="1" applyBorder="1" applyAlignment="1">
      <alignment horizontal="center" vertical="center" wrapText="1"/>
    </xf>
    <xf numFmtId="1" fontId="72" fillId="13" borderId="1" xfId="0" applyNumberFormat="1" applyFont="1" applyFill="1" applyBorder="1" applyAlignment="1">
      <alignment horizontal="center" vertical="center" wrapText="1"/>
    </xf>
    <xf numFmtId="0" fontId="72" fillId="6" borderId="9" xfId="0" applyFont="1" applyFill="1" applyBorder="1" applyAlignment="1">
      <alignment horizontal="center" vertical="center"/>
    </xf>
    <xf numFmtId="0" fontId="72" fillId="6" borderId="64" xfId="0" applyFont="1" applyFill="1" applyBorder="1" applyAlignment="1">
      <alignment horizontal="center" vertical="center"/>
    </xf>
    <xf numFmtId="0" fontId="72" fillId="13" borderId="9" xfId="0" applyFont="1" applyFill="1" applyBorder="1" applyAlignment="1">
      <alignment horizontal="center" vertical="center" wrapText="1"/>
    </xf>
    <xf numFmtId="0" fontId="72" fillId="13" borderId="10" xfId="0" applyFont="1" applyFill="1" applyBorder="1" applyAlignment="1">
      <alignment horizontal="center" vertical="center"/>
    </xf>
    <xf numFmtId="0" fontId="73" fillId="6" borderId="1" xfId="0" applyFont="1" applyFill="1" applyBorder="1" applyAlignment="1">
      <alignment horizontal="center" vertical="center"/>
    </xf>
    <xf numFmtId="0" fontId="12" fillId="2" borderId="10" xfId="0" applyFont="1" applyFill="1" applyBorder="1" applyAlignment="1">
      <alignment vertical="center" wrapText="1"/>
    </xf>
    <xf numFmtId="0" fontId="70" fillId="2" borderId="1" xfId="0" applyFont="1" applyFill="1" applyBorder="1" applyAlignment="1">
      <alignment vertical="center" wrapText="1"/>
    </xf>
    <xf numFmtId="0" fontId="49" fillId="2" borderId="1" xfId="0" applyFont="1" applyFill="1" applyBorder="1" applyAlignment="1">
      <alignment horizontal="center" vertical="center" wrapText="1"/>
    </xf>
    <xf numFmtId="0" fontId="41" fillId="4" borderId="68" xfId="0" applyFont="1" applyFill="1" applyBorder="1" applyAlignment="1">
      <alignment vertical="top" wrapText="1"/>
    </xf>
    <xf numFmtId="0" fontId="0" fillId="1" borderId="1" xfId="0" applyFill="1" applyBorder="1" applyAlignment="1" applyProtection="1">
      <alignment horizontal="center" vertical="center"/>
      <protection locked="0"/>
    </xf>
    <xf numFmtId="0" fontId="70" fillId="1" borderId="1" xfId="0" applyFont="1" applyFill="1" applyBorder="1" applyAlignment="1" applyProtection="1">
      <alignment horizontal="left" vertical="top" wrapText="1"/>
      <protection locked="0"/>
    </xf>
    <xf numFmtId="0" fontId="0" fillId="8" borderId="10" xfId="0" applyFill="1" applyBorder="1" applyAlignment="1">
      <alignment vertical="center" wrapText="1"/>
    </xf>
    <xf numFmtId="0" fontId="0" fillId="8" borderId="8" xfId="0" applyFill="1" applyBorder="1" applyAlignment="1">
      <alignment vertical="center" wrapText="1"/>
    </xf>
    <xf numFmtId="0" fontId="0" fillId="2" borderId="0" xfId="0" applyFill="1" applyAlignment="1">
      <alignment horizontal="center"/>
    </xf>
    <xf numFmtId="0" fontId="14" fillId="2" borderId="1" xfId="0" applyFont="1" applyFill="1" applyBorder="1" applyAlignment="1" applyProtection="1">
      <alignment horizontal="center" vertical="center"/>
      <protection locked="0"/>
    </xf>
    <xf numFmtId="0" fontId="14" fillId="2" borderId="0" xfId="0" applyFont="1" applyFill="1" applyAlignment="1">
      <alignment horizontal="center" vertical="center"/>
    </xf>
    <xf numFmtId="0" fontId="14" fillId="2" borderId="0" xfId="0" applyFont="1" applyFill="1" applyAlignment="1">
      <alignment horizontal="center"/>
    </xf>
    <xf numFmtId="0" fontId="25" fillId="2" borderId="0" xfId="0" applyFont="1" applyFill="1" applyAlignment="1">
      <alignment wrapText="1"/>
    </xf>
    <xf numFmtId="0" fontId="75" fillId="2" borderId="10" xfId="0" applyFont="1" applyFill="1" applyBorder="1" applyAlignment="1">
      <alignment vertical="center" wrapText="1"/>
    </xf>
    <xf numFmtId="0" fontId="76" fillId="2" borderId="0" xfId="4" applyFill="1" applyAlignment="1">
      <alignment wrapText="1"/>
    </xf>
    <xf numFmtId="49" fontId="14" fillId="2" borderId="0" xfId="0" applyNumberFormat="1" applyFont="1" applyFill="1" applyAlignment="1">
      <alignment horizontal="left" vertical="center"/>
    </xf>
    <xf numFmtId="0" fontId="16" fillId="2" borderId="0" xfId="0" applyFont="1" applyFill="1" applyAlignment="1">
      <alignment vertical="center" wrapText="1"/>
    </xf>
    <xf numFmtId="0" fontId="16" fillId="0" borderId="74" xfId="0" applyFont="1" applyBorder="1" applyAlignment="1">
      <alignment vertical="center" wrapText="1"/>
    </xf>
    <xf numFmtId="0" fontId="0" fillId="2" borderId="4" xfId="0" applyFill="1" applyBorder="1" applyAlignment="1">
      <alignment vertical="center" wrapText="1"/>
    </xf>
    <xf numFmtId="0" fontId="1" fillId="8" borderId="15" xfId="0" applyFont="1" applyFill="1" applyBorder="1" applyAlignment="1">
      <alignment horizontal="center" vertical="center" wrapText="1"/>
    </xf>
    <xf numFmtId="0" fontId="1" fillId="8" borderId="16" xfId="0" applyFont="1" applyFill="1" applyBorder="1" applyAlignment="1">
      <alignment horizontal="center" vertical="center" wrapText="1"/>
    </xf>
    <xf numFmtId="0" fontId="1" fillId="8" borderId="17" xfId="0" applyFont="1" applyFill="1" applyBorder="1" applyAlignment="1">
      <alignment horizontal="center" vertical="center" wrapText="1"/>
    </xf>
    <xf numFmtId="0" fontId="1" fillId="8" borderId="70" xfId="0" applyFont="1" applyFill="1" applyBorder="1" applyAlignment="1">
      <alignment horizontal="center" vertical="center" wrapText="1"/>
    </xf>
    <xf numFmtId="0" fontId="41" fillId="0" borderId="67" xfId="0" applyFont="1" applyBorder="1" applyAlignment="1">
      <alignment vertical="top" wrapText="1"/>
    </xf>
    <xf numFmtId="0" fontId="49" fillId="2" borderId="8" xfId="0" applyFont="1" applyFill="1" applyBorder="1" applyAlignment="1">
      <alignment vertical="center" wrapText="1"/>
    </xf>
    <xf numFmtId="0" fontId="42" fillId="3" borderId="11" xfId="0" applyFont="1" applyFill="1" applyBorder="1" applyAlignment="1" applyProtection="1">
      <alignment horizontal="center" vertical="center"/>
      <protection locked="0"/>
    </xf>
    <xf numFmtId="49" fontId="42" fillId="3" borderId="11" xfId="0" applyNumberFormat="1" applyFont="1" applyFill="1" applyBorder="1" applyAlignment="1" applyProtection="1">
      <alignment horizontal="center" vertical="center"/>
      <protection locked="0"/>
    </xf>
    <xf numFmtId="0" fontId="42" fillId="3" borderId="7" xfId="0" applyFont="1" applyFill="1" applyBorder="1" applyAlignment="1" applyProtection="1">
      <alignment horizontal="center" vertical="center" wrapText="1"/>
      <protection locked="0"/>
    </xf>
    <xf numFmtId="0" fontId="42" fillId="3" borderId="7" xfId="0" applyFont="1" applyFill="1" applyBorder="1" applyAlignment="1" applyProtection="1">
      <alignment horizontal="center" vertical="center"/>
      <protection locked="0"/>
    </xf>
    <xf numFmtId="0" fontId="63" fillId="3" borderId="7" xfId="0" applyFont="1" applyFill="1" applyBorder="1" applyAlignment="1" applyProtection="1">
      <alignment horizontal="center" vertical="center" wrapText="1"/>
      <protection locked="0"/>
    </xf>
    <xf numFmtId="1" fontId="72" fillId="13" borderId="7" xfId="0" applyNumberFormat="1" applyFont="1" applyFill="1" applyBorder="1" applyAlignment="1">
      <alignment horizontal="center" vertical="center" wrapText="1"/>
    </xf>
    <xf numFmtId="1" fontId="72" fillId="13" borderId="11" xfId="0" applyNumberFormat="1" applyFont="1" applyFill="1" applyBorder="1" applyAlignment="1">
      <alignment horizontal="center" vertical="center" wrapText="1"/>
    </xf>
    <xf numFmtId="0" fontId="34" fillId="3" borderId="8" xfId="0" applyFont="1" applyFill="1" applyBorder="1" applyAlignment="1" applyProtection="1">
      <alignment horizontal="center" vertical="center"/>
      <protection locked="0"/>
    </xf>
    <xf numFmtId="0" fontId="34" fillId="3" borderId="53" xfId="0" applyFont="1" applyFill="1" applyBorder="1" applyAlignment="1" applyProtection="1">
      <alignment horizontal="center" vertical="center"/>
      <protection locked="0"/>
    </xf>
    <xf numFmtId="0" fontId="72" fillId="6" borderId="7" xfId="0" applyFont="1" applyFill="1" applyBorder="1" applyAlignment="1">
      <alignment horizontal="center" vertical="center"/>
    </xf>
    <xf numFmtId="0" fontId="72" fillId="6" borderId="78" xfId="0" applyFont="1" applyFill="1" applyBorder="1" applyAlignment="1">
      <alignment horizontal="center" vertical="center"/>
    </xf>
    <xf numFmtId="0" fontId="28" fillId="32" borderId="65" xfId="0" applyFont="1" applyFill="1" applyBorder="1" applyAlignment="1">
      <alignment horizontal="center" vertical="center" wrapText="1"/>
    </xf>
    <xf numFmtId="0" fontId="28" fillId="32" borderId="79" xfId="0" applyFont="1" applyFill="1" applyBorder="1" applyAlignment="1">
      <alignment horizontal="center" vertical="center" wrapText="1"/>
    </xf>
    <xf numFmtId="0" fontId="69" fillId="0" borderId="67" xfId="0" applyFont="1" applyBorder="1" applyAlignment="1">
      <alignment vertical="top" wrapText="1"/>
    </xf>
    <xf numFmtId="0" fontId="0" fillId="0" borderId="10" xfId="0" applyBorder="1" applyAlignment="1">
      <alignment vertical="center" wrapText="1"/>
    </xf>
    <xf numFmtId="0" fontId="0" fillId="0" borderId="1" xfId="0" applyBorder="1" applyAlignment="1" applyProtection="1">
      <alignment horizontal="center" vertical="center"/>
      <protection locked="0"/>
    </xf>
    <xf numFmtId="0" fontId="25" fillId="2" borderId="1" xfId="0" applyFont="1" applyFill="1" applyBorder="1" applyAlignment="1">
      <alignment vertical="center" wrapText="1"/>
    </xf>
    <xf numFmtId="0" fontId="12" fillId="8" borderId="1" xfId="0" applyFont="1" applyFill="1" applyBorder="1" applyAlignment="1">
      <alignment horizontal="center" vertical="center"/>
    </xf>
    <xf numFmtId="49" fontId="51" fillId="8" borderId="7" xfId="0" applyNumberFormat="1" applyFont="1" applyFill="1" applyBorder="1" applyAlignment="1">
      <alignment horizontal="center" vertical="center"/>
    </xf>
    <xf numFmtId="49" fontId="12" fillId="8" borderId="9" xfId="0" applyNumberFormat="1" applyFont="1" applyFill="1" applyBorder="1" applyAlignment="1">
      <alignment horizontal="center" vertical="center"/>
    </xf>
    <xf numFmtId="49" fontId="51" fillId="8" borderId="9" xfId="0" applyNumberFormat="1" applyFont="1" applyFill="1" applyBorder="1" applyAlignment="1">
      <alignment horizontal="center" vertical="center"/>
    </xf>
    <xf numFmtId="49" fontId="51" fillId="8" borderId="2" xfId="0" applyNumberFormat="1" applyFont="1" applyFill="1" applyBorder="1" applyAlignment="1">
      <alignment horizontal="center" vertical="center"/>
    </xf>
    <xf numFmtId="0" fontId="12" fillId="8" borderId="2" xfId="0" applyFont="1" applyFill="1" applyBorder="1" applyAlignment="1">
      <alignment horizontal="center" vertical="center"/>
    </xf>
    <xf numFmtId="49" fontId="12" fillId="8" borderId="7" xfId="0" applyNumberFormat="1" applyFont="1" applyFill="1" applyBorder="1" applyAlignment="1">
      <alignment horizontal="center" vertical="center"/>
    </xf>
    <xf numFmtId="0" fontId="12" fillId="8" borderId="9" xfId="0" applyFont="1" applyFill="1" applyBorder="1" applyAlignment="1">
      <alignment horizontal="center" vertical="center"/>
    </xf>
    <xf numFmtId="0" fontId="16" fillId="8" borderId="76" xfId="0" applyFont="1" applyFill="1" applyBorder="1" applyAlignment="1">
      <alignment vertical="center" wrapText="1"/>
    </xf>
    <xf numFmtId="0" fontId="0" fillId="0" borderId="8" xfId="0" applyBorder="1" applyAlignment="1">
      <alignment horizontal="left" vertical="center" wrapText="1"/>
    </xf>
    <xf numFmtId="0" fontId="28" fillId="32" borderId="36" xfId="0" applyFont="1" applyFill="1" applyBorder="1" applyAlignment="1">
      <alignment horizontal="center" vertical="center" wrapText="1"/>
    </xf>
    <xf numFmtId="0" fontId="28" fillId="32" borderId="81" xfId="0" applyFont="1" applyFill="1" applyBorder="1" applyAlignment="1">
      <alignment horizontal="center" vertical="center" wrapText="1"/>
    </xf>
    <xf numFmtId="0" fontId="28" fillId="32" borderId="43" xfId="0" applyFont="1" applyFill="1" applyBorder="1" applyAlignment="1">
      <alignment horizontal="center" vertical="center" wrapText="1"/>
    </xf>
    <xf numFmtId="0" fontId="0" fillId="0" borderId="0" xfId="0" applyAlignment="1">
      <alignment vertical="center" wrapText="1"/>
    </xf>
    <xf numFmtId="49" fontId="12" fillId="8" borderId="2" xfId="0" applyNumberFormat="1" applyFont="1" applyFill="1" applyBorder="1" applyAlignment="1">
      <alignment horizontal="center" vertical="center"/>
    </xf>
    <xf numFmtId="0" fontId="63" fillId="3" borderId="84" xfId="0" applyFont="1" applyFill="1" applyBorder="1" applyAlignment="1" applyProtection="1">
      <alignment horizontal="center" vertical="center" wrapText="1"/>
      <protection locked="0"/>
    </xf>
    <xf numFmtId="0" fontId="63" fillId="3" borderId="85" xfId="0" applyFont="1" applyFill="1" applyBorder="1" applyAlignment="1" applyProtection="1">
      <alignment horizontal="center" vertical="center" wrapText="1"/>
      <protection locked="0"/>
    </xf>
    <xf numFmtId="0" fontId="16" fillId="8" borderId="10" xfId="0" applyFont="1" applyFill="1" applyBorder="1" applyAlignment="1">
      <alignment vertical="center" wrapText="1"/>
    </xf>
    <xf numFmtId="49" fontId="12" fillId="8" borderId="5" xfId="0" applyNumberFormat="1" applyFont="1" applyFill="1" applyBorder="1" applyAlignment="1">
      <alignment horizontal="center" vertical="center"/>
    </xf>
    <xf numFmtId="0" fontId="0" fillId="0" borderId="75" xfId="0" applyBorder="1" applyAlignment="1">
      <alignment vertical="center" wrapText="1"/>
    </xf>
    <xf numFmtId="0" fontId="0" fillId="0" borderId="4" xfId="0" applyBorder="1" applyAlignment="1">
      <alignment vertical="center" wrapText="1"/>
    </xf>
    <xf numFmtId="2" fontId="12" fillId="8" borderId="2" xfId="0" applyNumberFormat="1" applyFont="1" applyFill="1" applyBorder="1" applyAlignment="1">
      <alignment horizontal="center" vertical="center"/>
    </xf>
    <xf numFmtId="164" fontId="12" fillId="8" borderId="9" xfId="0" applyNumberFormat="1" applyFont="1" applyFill="1" applyBorder="1" applyAlignment="1">
      <alignment horizontal="center" vertical="center"/>
    </xf>
    <xf numFmtId="0" fontId="75" fillId="2" borderId="0" xfId="0" applyFont="1" applyFill="1"/>
    <xf numFmtId="0" fontId="0" fillId="0" borderId="1" xfId="0" applyBorder="1" applyAlignment="1">
      <alignment vertical="center" wrapText="1"/>
    </xf>
    <xf numFmtId="0" fontId="25" fillId="2" borderId="1" xfId="0" applyFont="1" applyFill="1" applyBorder="1" applyAlignment="1">
      <alignment horizontal="center" vertical="center" wrapText="1"/>
    </xf>
    <xf numFmtId="0" fontId="74" fillId="0" borderId="1" xfId="0" applyFont="1" applyBorder="1" applyAlignment="1">
      <alignment vertical="top" wrapText="1"/>
    </xf>
    <xf numFmtId="0" fontId="60" fillId="2" borderId="1" xfId="0" applyFont="1" applyFill="1" applyBorder="1" applyAlignment="1">
      <alignment vertical="center" wrapText="1"/>
    </xf>
    <xf numFmtId="0" fontId="0" fillId="2" borderId="1" xfId="0" applyFill="1" applyBorder="1" applyAlignment="1">
      <alignment vertical="top" wrapText="1"/>
    </xf>
    <xf numFmtId="0" fontId="14" fillId="2" borderId="1" xfId="0" applyFont="1" applyFill="1" applyBorder="1" applyAlignment="1">
      <alignment vertical="center" wrapText="1"/>
    </xf>
    <xf numFmtId="0" fontId="0" fillId="0" borderId="1" xfId="0" applyBorder="1" applyAlignment="1">
      <alignment wrapText="1"/>
    </xf>
    <xf numFmtId="0" fontId="74" fillId="2" borderId="1" xfId="0" applyFont="1" applyFill="1" applyBorder="1" applyAlignment="1">
      <alignment vertical="center" wrapText="1"/>
    </xf>
    <xf numFmtId="0" fontId="16" fillId="8" borderId="8" xfId="0" applyFont="1" applyFill="1" applyBorder="1" applyAlignment="1">
      <alignment vertical="center" wrapText="1"/>
    </xf>
    <xf numFmtId="0" fontId="25" fillId="0" borderId="0" xfId="0" applyFont="1" applyAlignment="1">
      <alignment wrapText="1"/>
    </xf>
    <xf numFmtId="0" fontId="16" fillId="0" borderId="0" xfId="0" applyFont="1" applyAlignment="1">
      <alignment vertical="center" wrapText="1"/>
    </xf>
    <xf numFmtId="2" fontId="12" fillId="8" borderId="9" xfId="0" applyNumberFormat="1" applyFont="1" applyFill="1" applyBorder="1" applyAlignment="1">
      <alignment horizontal="center" vertical="center"/>
    </xf>
    <xf numFmtId="0" fontId="25" fillId="2" borderId="0" xfId="0" applyFont="1" applyFill="1" applyAlignment="1">
      <alignment vertical="center" wrapText="1"/>
    </xf>
    <xf numFmtId="0" fontId="41" fillId="8" borderId="7" xfId="0" applyFont="1" applyFill="1" applyBorder="1" applyAlignment="1">
      <alignment horizontal="center" vertical="center" wrapText="1"/>
    </xf>
    <xf numFmtId="0" fontId="21" fillId="5" borderId="18" xfId="0" applyFont="1" applyFill="1" applyBorder="1" applyAlignment="1">
      <alignment vertical="center"/>
    </xf>
    <xf numFmtId="0" fontId="21" fillId="5" borderId="0" xfId="0" applyFont="1" applyFill="1" applyAlignment="1">
      <alignment vertical="center"/>
    </xf>
    <xf numFmtId="0" fontId="21" fillId="5" borderId="77" xfId="0" applyFont="1" applyFill="1" applyBorder="1" applyAlignment="1">
      <alignment vertical="center"/>
    </xf>
    <xf numFmtId="0" fontId="21" fillId="5" borderId="3" xfId="0" applyFont="1" applyFill="1" applyBorder="1" applyAlignment="1">
      <alignment vertical="center"/>
    </xf>
    <xf numFmtId="0" fontId="21" fillId="5" borderId="14" xfId="0" applyFont="1" applyFill="1" applyBorder="1" applyAlignment="1">
      <alignment vertical="center"/>
    </xf>
    <xf numFmtId="0" fontId="21" fillId="5" borderId="23" xfId="0" applyFont="1" applyFill="1" applyBorder="1" applyAlignment="1">
      <alignment vertical="center"/>
    </xf>
    <xf numFmtId="0" fontId="16" fillId="2" borderId="8" xfId="0" applyFont="1" applyFill="1" applyBorder="1" applyAlignment="1">
      <alignment vertical="center" wrapText="1"/>
    </xf>
    <xf numFmtId="2" fontId="12" fillId="8" borderId="73" xfId="0" applyNumberFormat="1" applyFont="1" applyFill="1" applyBorder="1" applyAlignment="1">
      <alignment horizontal="center" vertical="center"/>
    </xf>
    <xf numFmtId="0" fontId="41" fillId="8" borderId="89" xfId="0" applyFont="1" applyFill="1" applyBorder="1" applyAlignment="1" applyProtection="1">
      <alignment horizontal="center" vertical="center" wrapText="1"/>
      <protection locked="0"/>
    </xf>
    <xf numFmtId="0" fontId="41" fillId="8" borderId="9" xfId="0" applyFont="1" applyFill="1" applyBorder="1" applyAlignment="1" applyProtection="1">
      <alignment horizontal="center" vertical="center" wrapText="1"/>
      <protection locked="0"/>
    </xf>
    <xf numFmtId="164" fontId="12" fillId="8" borderId="2" xfId="0" applyNumberFormat="1" applyFont="1" applyFill="1" applyBorder="1" applyAlignment="1">
      <alignment horizontal="center" vertical="center"/>
    </xf>
    <xf numFmtId="164" fontId="12" fillId="8" borderId="83" xfId="0" applyNumberFormat="1" applyFont="1" applyFill="1" applyBorder="1" applyAlignment="1">
      <alignment horizontal="center" vertical="center"/>
    </xf>
    <xf numFmtId="49" fontId="12" fillId="8" borderId="83" xfId="0" applyNumberFormat="1" applyFont="1" applyFill="1" applyBorder="1" applyAlignment="1">
      <alignment horizontal="center" vertical="center"/>
    </xf>
    <xf numFmtId="0" fontId="0" fillId="4" borderId="0" xfId="0" applyFill="1"/>
    <xf numFmtId="0" fontId="8" fillId="4" borderId="0" xfId="0" applyFont="1" applyFill="1"/>
    <xf numFmtId="0" fontId="3" fillId="4" borderId="0" xfId="0" applyFont="1" applyFill="1"/>
    <xf numFmtId="0" fontId="1" fillId="4" borderId="0" xfId="0" applyFont="1" applyFill="1" applyAlignment="1">
      <alignment horizontal="center" vertical="center"/>
    </xf>
    <xf numFmtId="0" fontId="62" fillId="4" borderId="0" xfId="0" applyFont="1" applyFill="1" applyAlignment="1">
      <alignment horizontal="center" vertical="center" textRotation="90"/>
    </xf>
    <xf numFmtId="0" fontId="62" fillId="4" borderId="6" xfId="0" applyFont="1" applyFill="1" applyBorder="1" applyAlignment="1">
      <alignment horizontal="center" vertical="center" textRotation="90"/>
    </xf>
    <xf numFmtId="0" fontId="25" fillId="4" borderId="0" xfId="0" applyFont="1" applyFill="1" applyAlignment="1">
      <alignment vertical="center" wrapText="1"/>
    </xf>
    <xf numFmtId="0" fontId="12" fillId="4" borderId="0" xfId="0" applyFont="1" applyFill="1" applyAlignment="1">
      <alignment horizontal="center" vertical="center"/>
    </xf>
    <xf numFmtId="0" fontId="0" fillId="4" borderId="10" xfId="0" applyFill="1" applyBorder="1" applyAlignment="1">
      <alignment vertical="center" wrapText="1"/>
    </xf>
    <xf numFmtId="0" fontId="16" fillId="4" borderId="10" xfId="0" applyFont="1" applyFill="1" applyBorder="1" applyAlignment="1">
      <alignment vertical="center" wrapText="1"/>
    </xf>
    <xf numFmtId="0" fontId="0" fillId="2" borderId="59" xfId="0" applyFill="1" applyBorder="1" applyAlignment="1">
      <alignment horizontal="center" vertical="center" wrapText="1"/>
    </xf>
    <xf numFmtId="0" fontId="0" fillId="2" borderId="90" xfId="0" applyFill="1" applyBorder="1" applyAlignment="1">
      <alignment horizontal="center" vertical="center" wrapText="1"/>
    </xf>
    <xf numFmtId="0" fontId="0" fillId="2" borderId="11" xfId="0" applyFill="1" applyBorder="1" applyAlignment="1">
      <alignment horizontal="center" vertical="center" wrapText="1"/>
    </xf>
    <xf numFmtId="164" fontId="12" fillId="8" borderId="2" xfId="0" applyNumberFormat="1" applyFont="1" applyFill="1" applyBorder="1" applyAlignment="1">
      <alignment horizontal="center" vertical="center"/>
    </xf>
    <xf numFmtId="164" fontId="12" fillId="8" borderId="5" xfId="0" applyNumberFormat="1" applyFont="1" applyFill="1" applyBorder="1" applyAlignment="1">
      <alignment horizontal="center" vertical="center"/>
    </xf>
    <xf numFmtId="164" fontId="12" fillId="8" borderId="7" xfId="0" applyNumberFormat="1" applyFont="1" applyFill="1" applyBorder="1" applyAlignment="1">
      <alignment horizontal="center" vertical="center"/>
    </xf>
    <xf numFmtId="0" fontId="0" fillId="2" borderId="59" xfId="0" applyFill="1" applyBorder="1" applyAlignment="1">
      <alignment horizontal="center" vertical="center"/>
    </xf>
    <xf numFmtId="0" fontId="0" fillId="2" borderId="11" xfId="0" applyFill="1" applyBorder="1" applyAlignment="1">
      <alignment horizontal="center" vertical="center"/>
    </xf>
    <xf numFmtId="49" fontId="12" fillId="8" borderId="5" xfId="0" applyNumberFormat="1" applyFont="1" applyFill="1" applyBorder="1" applyAlignment="1">
      <alignment horizontal="center" vertical="center"/>
    </xf>
    <xf numFmtId="49" fontId="12" fillId="8" borderId="7" xfId="0" applyNumberFormat="1" applyFont="1" applyFill="1" applyBorder="1" applyAlignment="1">
      <alignment horizontal="center" vertical="center"/>
    </xf>
    <xf numFmtId="2" fontId="12" fillId="8" borderId="2" xfId="0" applyNumberFormat="1" applyFont="1" applyFill="1" applyBorder="1" applyAlignment="1">
      <alignment horizontal="center" vertical="center"/>
    </xf>
    <xf numFmtId="2" fontId="12" fillId="8" borderId="7" xfId="0" applyNumberFormat="1" applyFont="1" applyFill="1" applyBorder="1" applyAlignment="1">
      <alignment horizontal="center" vertical="center"/>
    </xf>
    <xf numFmtId="49" fontId="12" fillId="8" borderId="2" xfId="0" applyNumberFormat="1" applyFont="1" applyFill="1" applyBorder="1" applyAlignment="1">
      <alignment horizontal="center" vertical="center"/>
    </xf>
    <xf numFmtId="0" fontId="12" fillId="8" borderId="86" xfId="0" applyFont="1" applyFill="1" applyBorder="1" applyAlignment="1">
      <alignment horizontal="center" vertical="center" wrapText="1"/>
    </xf>
    <xf numFmtId="0" fontId="12" fillId="8" borderId="87" xfId="0" applyFont="1" applyFill="1" applyBorder="1" applyAlignment="1">
      <alignment horizontal="center" vertical="center" wrapText="1"/>
    </xf>
    <xf numFmtId="49" fontId="51" fillId="8" borderId="2" xfId="0" applyNumberFormat="1" applyFont="1" applyFill="1" applyBorder="1" applyAlignment="1">
      <alignment horizontal="center" vertical="center"/>
    </xf>
    <xf numFmtId="49" fontId="51" fillId="8" borderId="7" xfId="0" applyNumberFormat="1" applyFont="1" applyFill="1" applyBorder="1" applyAlignment="1">
      <alignment horizontal="center" vertical="center"/>
    </xf>
    <xf numFmtId="0" fontId="21" fillId="5" borderId="71" xfId="0" applyFont="1" applyFill="1" applyBorder="1" applyAlignment="1">
      <alignment horizontal="center" vertical="center" wrapText="1"/>
    </xf>
    <xf numFmtId="0" fontId="21" fillId="5" borderId="72" xfId="0" applyFont="1" applyFill="1" applyBorder="1" applyAlignment="1">
      <alignment horizontal="center" vertical="center" wrapText="1"/>
    </xf>
    <xf numFmtId="0" fontId="0" fillId="2" borderId="1" xfId="0" applyFill="1" applyBorder="1" applyAlignment="1">
      <alignment horizontal="center" vertical="center"/>
    </xf>
    <xf numFmtId="0" fontId="21" fillId="5" borderId="69" xfId="0" applyFont="1" applyFill="1" applyBorder="1" applyAlignment="1">
      <alignment horizontal="center" vertical="center" wrapText="1"/>
    </xf>
    <xf numFmtId="0" fontId="21" fillId="5" borderId="70" xfId="0" applyFont="1" applyFill="1" applyBorder="1" applyAlignment="1">
      <alignment horizontal="center" vertical="center" wrapText="1"/>
    </xf>
    <xf numFmtId="49" fontId="21" fillId="5" borderId="2" xfId="0" applyNumberFormat="1" applyFont="1" applyFill="1" applyBorder="1" applyAlignment="1">
      <alignment horizontal="center" vertical="center" wrapText="1"/>
    </xf>
    <xf numFmtId="49" fontId="21" fillId="5" borderId="3" xfId="0" applyNumberFormat="1" applyFont="1" applyFill="1" applyBorder="1" applyAlignment="1">
      <alignment horizontal="center" vertical="center" wrapText="1"/>
    </xf>
    <xf numFmtId="49" fontId="21" fillId="5" borderId="7" xfId="0" applyNumberFormat="1" applyFont="1" applyFill="1" applyBorder="1" applyAlignment="1">
      <alignment horizontal="center" vertical="center" wrapText="1"/>
    </xf>
    <xf numFmtId="49" fontId="21" fillId="5" borderId="53" xfId="0" applyNumberFormat="1" applyFont="1" applyFill="1" applyBorder="1" applyAlignment="1">
      <alignment horizontal="center" vertical="center" wrapText="1"/>
    </xf>
    <xf numFmtId="49" fontId="21" fillId="5" borderId="3" xfId="0" applyNumberFormat="1" applyFont="1" applyFill="1" applyBorder="1" applyAlignment="1">
      <alignment horizontal="center" vertical="center"/>
    </xf>
    <xf numFmtId="49" fontId="21" fillId="5" borderId="7" xfId="0" applyNumberFormat="1" applyFont="1" applyFill="1" applyBorder="1" applyAlignment="1">
      <alignment horizontal="center" vertical="center"/>
    </xf>
    <xf numFmtId="49" fontId="21" fillId="5" borderId="53" xfId="0" applyNumberFormat="1" applyFont="1" applyFill="1" applyBorder="1" applyAlignment="1">
      <alignment horizontal="center" vertical="center"/>
    </xf>
    <xf numFmtId="49" fontId="14" fillId="8" borderId="73" xfId="0" applyNumberFormat="1" applyFont="1" applyFill="1" applyBorder="1" applyAlignment="1">
      <alignment horizontal="center" vertical="center"/>
    </xf>
    <xf numFmtId="49" fontId="14" fillId="8" borderId="83" xfId="0" applyNumberFormat="1" applyFont="1" applyFill="1" applyBorder="1" applyAlignment="1">
      <alignment horizontal="center" vertical="center"/>
    </xf>
    <xf numFmtId="0" fontId="12" fillId="8" borderId="59" xfId="0" applyFont="1" applyFill="1" applyBorder="1" applyAlignment="1">
      <alignment horizontal="center" vertical="center"/>
    </xf>
    <xf numFmtId="0" fontId="12" fillId="8" borderId="11" xfId="0" applyFont="1" applyFill="1" applyBorder="1" applyAlignment="1">
      <alignment horizontal="center" vertical="center"/>
    </xf>
    <xf numFmtId="0" fontId="4" fillId="2" borderId="0" xfId="0" applyFont="1" applyFill="1" applyAlignment="1">
      <alignment horizontal="left"/>
    </xf>
    <xf numFmtId="0" fontId="5" fillId="2" borderId="0" xfId="0" applyFont="1" applyFill="1" applyAlignment="1">
      <alignment horizontal="left" vertical="top" wrapText="1"/>
    </xf>
    <xf numFmtId="0" fontId="21" fillId="5" borderId="13" xfId="0" applyFont="1" applyFill="1" applyBorder="1" applyAlignment="1">
      <alignment horizontal="center" vertical="center" wrapText="1"/>
    </xf>
    <xf numFmtId="0" fontId="21" fillId="5" borderId="16" xfId="0" applyFont="1" applyFill="1" applyBorder="1" applyAlignment="1">
      <alignment horizontal="center" vertical="center" wrapText="1"/>
    </xf>
    <xf numFmtId="0" fontId="21" fillId="5" borderId="14" xfId="0" applyFont="1" applyFill="1" applyBorder="1" applyAlignment="1">
      <alignment horizontal="center" vertical="center" wrapText="1"/>
    </xf>
    <xf numFmtId="0" fontId="21" fillId="5" borderId="24" xfId="0" applyFont="1" applyFill="1" applyBorder="1" applyAlignment="1">
      <alignment horizontal="center" vertical="center" wrapText="1"/>
    </xf>
    <xf numFmtId="0" fontId="21" fillId="5" borderId="14" xfId="0" applyFont="1" applyFill="1" applyBorder="1" applyAlignment="1">
      <alignment horizontal="center" vertical="center"/>
    </xf>
    <xf numFmtId="0" fontId="21" fillId="5" borderId="23" xfId="0" applyFont="1" applyFill="1" applyBorder="1" applyAlignment="1">
      <alignment horizontal="center" vertical="center"/>
    </xf>
    <xf numFmtId="0" fontId="25" fillId="2" borderId="0" xfId="0" applyFont="1" applyFill="1" applyAlignment="1">
      <alignment horizontal="left" vertical="center" wrapText="1"/>
    </xf>
    <xf numFmtId="0" fontId="4" fillId="2" borderId="2" xfId="0" applyFont="1" applyFill="1" applyBorder="1" applyAlignment="1">
      <alignment horizontal="left" vertical="center"/>
    </xf>
    <xf numFmtId="0" fontId="4" fillId="2" borderId="3" xfId="0" applyFont="1" applyFill="1" applyBorder="1" applyAlignment="1">
      <alignment horizontal="left" vertical="center"/>
    </xf>
    <xf numFmtId="0" fontId="4" fillId="2" borderId="4" xfId="0" applyFont="1" applyFill="1" applyBorder="1" applyAlignment="1">
      <alignment horizontal="left" vertical="center"/>
    </xf>
    <xf numFmtId="0" fontId="1" fillId="4" borderId="5" xfId="0" applyFont="1" applyFill="1" applyBorder="1" applyAlignment="1">
      <alignment horizontal="left" vertical="center" wrapText="1"/>
    </xf>
    <xf numFmtId="0" fontId="1" fillId="4" borderId="0" xfId="0" applyFont="1" applyFill="1" applyAlignment="1">
      <alignment horizontal="left" vertical="center" wrapText="1"/>
    </xf>
    <xf numFmtId="0" fontId="1" fillId="4" borderId="6" xfId="0" applyFont="1" applyFill="1" applyBorder="1" applyAlignment="1">
      <alignment horizontal="left" vertical="center" wrapText="1"/>
    </xf>
    <xf numFmtId="0" fontId="13" fillId="4" borderId="5" xfId="0" applyFont="1" applyFill="1" applyBorder="1" applyAlignment="1">
      <alignment horizontal="left" vertical="center" wrapText="1"/>
    </xf>
    <xf numFmtId="0" fontId="13" fillId="4" borderId="0" xfId="0" applyFont="1" applyFill="1" applyAlignment="1">
      <alignment horizontal="left" vertical="center" wrapText="1"/>
    </xf>
    <xf numFmtId="0" fontId="13" fillId="4" borderId="6" xfId="0" applyFont="1" applyFill="1" applyBorder="1" applyAlignment="1">
      <alignment horizontal="left" vertical="center" wrapText="1"/>
    </xf>
    <xf numFmtId="0" fontId="21" fillId="5" borderId="5" xfId="0" applyFont="1" applyFill="1" applyBorder="1" applyAlignment="1">
      <alignment horizontal="left" vertical="center" wrapText="1"/>
    </xf>
    <xf numFmtId="0" fontId="21" fillId="5" borderId="19" xfId="0" applyFont="1" applyFill="1" applyBorder="1" applyAlignment="1">
      <alignment horizontal="left" vertical="center" wrapText="1"/>
    </xf>
    <xf numFmtId="0" fontId="21" fillId="5" borderId="0" xfId="0" applyFont="1" applyFill="1" applyAlignment="1">
      <alignment horizontal="center" vertical="center" wrapText="1"/>
    </xf>
    <xf numFmtId="0" fontId="21" fillId="5" borderId="19" xfId="0" applyFont="1" applyFill="1" applyBorder="1" applyAlignment="1">
      <alignment horizontal="center" vertical="center" wrapText="1"/>
    </xf>
    <xf numFmtId="0" fontId="21" fillId="5" borderId="48" xfId="0" applyFont="1" applyFill="1" applyBorder="1" applyAlignment="1">
      <alignment horizontal="center" vertical="center" wrapText="1"/>
    </xf>
    <xf numFmtId="0" fontId="21" fillId="5" borderId="49" xfId="0" applyFont="1" applyFill="1" applyBorder="1" applyAlignment="1">
      <alignment horizontal="center" vertical="center" wrapText="1"/>
    </xf>
    <xf numFmtId="0" fontId="21" fillId="5" borderId="5" xfId="0" applyFont="1" applyFill="1" applyBorder="1" applyAlignment="1">
      <alignment horizontal="center" vertical="center" wrapText="1"/>
    </xf>
    <xf numFmtId="0" fontId="21" fillId="5" borderId="17" xfId="0" applyFont="1" applyFill="1" applyBorder="1" applyAlignment="1">
      <alignment horizontal="center" vertical="center" wrapText="1"/>
    </xf>
    <xf numFmtId="0" fontId="0" fillId="2" borderId="1" xfId="0" applyFill="1" applyBorder="1" applyAlignment="1">
      <alignment horizontal="center" vertical="center" wrapText="1"/>
    </xf>
    <xf numFmtId="0" fontId="21" fillId="5" borderId="77" xfId="0" applyFont="1" applyFill="1" applyBorder="1" applyAlignment="1">
      <alignment horizontal="center" vertical="center"/>
    </xf>
    <xf numFmtId="0" fontId="21" fillId="5" borderId="3" xfId="0" applyFont="1" applyFill="1" applyBorder="1" applyAlignment="1">
      <alignment horizontal="center" vertical="center"/>
    </xf>
    <xf numFmtId="0" fontId="21" fillId="5" borderId="77" xfId="0" applyFont="1" applyFill="1" applyBorder="1" applyAlignment="1">
      <alignment horizontal="center" vertical="center" wrapText="1"/>
    </xf>
    <xf numFmtId="0" fontId="21" fillId="5" borderId="91" xfId="0" applyFont="1" applyFill="1" applyBorder="1" applyAlignment="1">
      <alignment horizontal="center" vertical="center" wrapText="1"/>
    </xf>
    <xf numFmtId="0" fontId="21" fillId="5" borderId="92" xfId="0" applyFont="1" applyFill="1" applyBorder="1" applyAlignment="1">
      <alignment horizontal="center" vertical="center" wrapText="1"/>
    </xf>
    <xf numFmtId="0" fontId="21" fillId="5" borderId="93" xfId="0" applyFont="1" applyFill="1" applyBorder="1" applyAlignment="1">
      <alignment horizontal="center" vertical="center" wrapText="1"/>
    </xf>
    <xf numFmtId="0" fontId="21" fillId="5" borderId="12" xfId="0" applyFont="1" applyFill="1" applyBorder="1" applyAlignment="1">
      <alignment horizontal="center" vertical="center"/>
    </xf>
    <xf numFmtId="0" fontId="12" fillId="8" borderId="2" xfId="0" applyFont="1" applyFill="1" applyBorder="1" applyAlignment="1">
      <alignment horizontal="center" vertical="center"/>
    </xf>
    <xf numFmtId="0" fontId="12" fillId="8" borderId="7" xfId="0" applyFont="1" applyFill="1" applyBorder="1" applyAlignment="1">
      <alignment horizontal="center" vertical="center"/>
    </xf>
    <xf numFmtId="0" fontId="21" fillId="5" borderId="91" xfId="0" applyFont="1" applyFill="1" applyBorder="1" applyAlignment="1">
      <alignment horizontal="center" vertical="center"/>
    </xf>
    <xf numFmtId="0" fontId="21" fillId="5" borderId="25" xfId="0" applyFont="1" applyFill="1" applyBorder="1" applyAlignment="1">
      <alignment horizontal="center" vertical="center" wrapText="1"/>
    </xf>
    <xf numFmtId="0" fontId="81" fillId="2" borderId="5" xfId="0" applyFont="1" applyFill="1" applyBorder="1" applyAlignment="1">
      <alignment horizontal="left" vertical="center" wrapText="1"/>
    </xf>
    <xf numFmtId="0" fontId="81" fillId="2" borderId="0" xfId="0" applyFont="1" applyFill="1" applyAlignment="1">
      <alignment horizontal="left" vertical="center" wrapText="1"/>
    </xf>
    <xf numFmtId="0" fontId="53" fillId="2" borderId="5" xfId="0" applyFont="1" applyFill="1" applyBorder="1" applyAlignment="1">
      <alignment horizontal="left" vertical="center" wrapText="1"/>
    </xf>
    <xf numFmtId="0" fontId="53" fillId="2" borderId="0" xfId="0" applyFont="1" applyFill="1" applyAlignment="1">
      <alignment horizontal="left" vertical="center" wrapText="1"/>
    </xf>
    <xf numFmtId="0" fontId="6" fillId="2" borderId="0" xfId="0" applyFont="1" applyFill="1" applyAlignment="1">
      <alignment horizontal="left" wrapText="1"/>
    </xf>
    <xf numFmtId="0" fontId="6" fillId="2" borderId="0" xfId="0" applyFont="1" applyFill="1" applyAlignment="1">
      <alignment horizontal="left"/>
    </xf>
    <xf numFmtId="0" fontId="31" fillId="11" borderId="0" xfId="0" applyFont="1" applyFill="1" applyAlignment="1">
      <alignment horizontal="center" vertical="center" wrapText="1"/>
    </xf>
    <xf numFmtId="0" fontId="21" fillId="5" borderId="25" xfId="0" applyFont="1" applyFill="1" applyBorder="1" applyAlignment="1">
      <alignment horizontal="center" vertical="center"/>
    </xf>
    <xf numFmtId="0" fontId="21" fillId="5" borderId="26" xfId="0" applyFont="1" applyFill="1" applyBorder="1" applyAlignment="1">
      <alignment horizontal="center" vertical="center"/>
    </xf>
    <xf numFmtId="0" fontId="29" fillId="9" borderId="14" xfId="0" applyFont="1" applyFill="1" applyBorder="1" applyAlignment="1">
      <alignment horizontal="center" vertical="center" wrapText="1"/>
    </xf>
    <xf numFmtId="0" fontId="29" fillId="9" borderId="23" xfId="0" applyFont="1" applyFill="1" applyBorder="1" applyAlignment="1">
      <alignment horizontal="center" vertical="center" wrapText="1"/>
    </xf>
    <xf numFmtId="0" fontId="0" fillId="0" borderId="5" xfId="0" applyBorder="1"/>
    <xf numFmtId="0" fontId="21" fillId="5" borderId="80" xfId="0" applyFont="1" applyFill="1" applyBorder="1" applyAlignment="1">
      <alignment horizontal="left" vertical="center" wrapText="1"/>
    </xf>
    <xf numFmtId="0" fontId="21" fillId="5" borderId="26" xfId="0" applyFont="1" applyFill="1" applyBorder="1" applyAlignment="1">
      <alignment horizontal="center" vertical="center" wrapText="1"/>
    </xf>
    <xf numFmtId="0" fontId="21" fillId="5" borderId="18" xfId="0" applyFont="1" applyFill="1" applyBorder="1" applyAlignment="1">
      <alignment horizontal="center" vertical="center" wrapText="1"/>
    </xf>
    <xf numFmtId="0" fontId="21" fillId="5" borderId="0" xfId="0" applyFont="1" applyFill="1" applyAlignment="1">
      <alignment horizontal="center" vertical="center"/>
    </xf>
    <xf numFmtId="0" fontId="21" fillId="5" borderId="19" xfId="0" applyFont="1" applyFill="1" applyBorder="1" applyAlignment="1">
      <alignment horizontal="center" vertical="center"/>
    </xf>
    <xf numFmtId="0" fontId="21" fillId="5" borderId="50" xfId="0" applyFont="1" applyFill="1" applyBorder="1" applyAlignment="1">
      <alignment horizontal="center" vertical="center" wrapText="1"/>
    </xf>
    <xf numFmtId="0" fontId="21" fillId="5" borderId="51" xfId="0" applyFont="1" applyFill="1" applyBorder="1" applyAlignment="1">
      <alignment horizontal="center" vertical="center" wrapText="1"/>
    </xf>
    <xf numFmtId="0" fontId="55" fillId="31" borderId="3" xfId="0" applyFont="1" applyFill="1" applyBorder="1" applyAlignment="1">
      <alignment horizontal="center" vertical="center" wrapText="1"/>
    </xf>
    <xf numFmtId="0" fontId="55" fillId="31" borderId="0" xfId="0" applyFont="1" applyFill="1" applyAlignment="1">
      <alignment horizontal="center" vertical="center" wrapText="1"/>
    </xf>
    <xf numFmtId="0" fontId="55" fillId="31" borderId="54" xfId="0" applyFont="1" applyFill="1" applyBorder="1" applyAlignment="1">
      <alignment horizontal="center" vertical="center" wrapText="1"/>
    </xf>
    <xf numFmtId="0" fontId="55" fillId="31" borderId="55" xfId="0" applyFont="1" applyFill="1" applyBorder="1" applyAlignment="1">
      <alignment horizontal="center" vertical="center" wrapText="1"/>
    </xf>
    <xf numFmtId="0" fontId="29" fillId="9" borderId="56" xfId="0" applyFont="1" applyFill="1" applyBorder="1" applyAlignment="1">
      <alignment horizontal="center" vertical="center" wrapText="1"/>
    </xf>
    <xf numFmtId="0" fontId="29" fillId="9" borderId="57" xfId="0" applyFont="1" applyFill="1" applyBorder="1" applyAlignment="1">
      <alignment horizontal="center" vertical="center" wrapText="1"/>
    </xf>
    <xf numFmtId="0" fontId="29" fillId="9" borderId="58" xfId="0" applyFont="1" applyFill="1" applyBorder="1" applyAlignment="1">
      <alignment horizontal="center" vertical="center" wrapText="1"/>
    </xf>
    <xf numFmtId="0" fontId="0" fillId="21" borderId="0" xfId="0" applyFill="1" applyAlignment="1">
      <alignment horizontal="left" vertical="center"/>
    </xf>
    <xf numFmtId="0" fontId="67" fillId="20" borderId="0" xfId="3" applyFont="1" applyFill="1" applyAlignment="1">
      <alignment horizontal="center" vertical="center"/>
    </xf>
    <xf numFmtId="0" fontId="0" fillId="6" borderId="0" xfId="0" applyFill="1" applyAlignment="1">
      <alignment horizontal="left" vertical="center"/>
    </xf>
    <xf numFmtId="0" fontId="0" fillId="7" borderId="0" xfId="0" applyFill="1" applyAlignment="1">
      <alignment horizontal="left" vertical="center"/>
    </xf>
    <xf numFmtId="0" fontId="3" fillId="22" borderId="0" xfId="0" applyFont="1" applyFill="1" applyAlignment="1">
      <alignment horizontal="center"/>
    </xf>
    <xf numFmtId="0" fontId="0" fillId="23" borderId="0" xfId="0" applyFill="1" applyAlignment="1">
      <alignment horizontal="left" vertical="center"/>
    </xf>
    <xf numFmtId="0" fontId="0" fillId="30" borderId="0" xfId="0" applyFill="1" applyAlignment="1">
      <alignment horizontal="left" vertical="center"/>
    </xf>
    <xf numFmtId="0" fontId="16" fillId="6" borderId="0" xfId="0" applyFont="1" applyFill="1" applyAlignment="1">
      <alignment horizontal="center" vertical="center" wrapText="1"/>
    </xf>
    <xf numFmtId="0" fontId="16" fillId="7" borderId="0" xfId="0" applyFont="1" applyFill="1" applyAlignment="1">
      <alignment horizontal="center" vertical="center" wrapText="1"/>
    </xf>
    <xf numFmtId="0" fontId="16" fillId="30" borderId="0" xfId="0" applyFont="1" applyFill="1" applyAlignment="1">
      <alignment horizontal="center" vertical="center" wrapText="1"/>
    </xf>
    <xf numFmtId="0" fontId="16" fillId="23" borderId="0" xfId="0" applyFont="1" applyFill="1" applyAlignment="1">
      <alignment horizontal="center" vertical="center" wrapText="1"/>
    </xf>
    <xf numFmtId="0" fontId="3" fillId="15" borderId="21" xfId="0" applyFont="1" applyFill="1" applyBorder="1" applyAlignment="1">
      <alignment horizontal="center"/>
    </xf>
    <xf numFmtId="0" fontId="16" fillId="21" borderId="0" xfId="0" applyFont="1" applyFill="1" applyAlignment="1">
      <alignment horizontal="center" vertical="center" wrapText="1"/>
    </xf>
    <xf numFmtId="0" fontId="16" fillId="19" borderId="0" xfId="0" applyFont="1" applyFill="1" applyAlignment="1">
      <alignment horizontal="center" vertical="center" wrapText="1"/>
    </xf>
    <xf numFmtId="0" fontId="16" fillId="7" borderId="0" xfId="0" applyFont="1" applyFill="1" applyAlignment="1">
      <alignment horizontal="center" vertical="center"/>
    </xf>
    <xf numFmtId="0" fontId="16" fillId="14" borderId="0" xfId="0" applyFont="1" applyFill="1" applyAlignment="1">
      <alignment horizontal="center" vertical="center" wrapText="1"/>
    </xf>
    <xf numFmtId="0" fontId="0" fillId="14" borderId="0" xfId="0" applyFill="1" applyAlignment="1">
      <alignment horizontal="left" vertical="center"/>
    </xf>
    <xf numFmtId="0" fontId="16" fillId="8" borderId="0" xfId="0" applyFont="1" applyFill="1" applyAlignment="1">
      <alignment horizontal="left" vertical="center"/>
    </xf>
    <xf numFmtId="0" fontId="16" fillId="6" borderId="0" xfId="0" applyFont="1" applyFill="1" applyAlignment="1">
      <alignment horizontal="left" vertical="center"/>
    </xf>
    <xf numFmtId="2" fontId="0" fillId="21" borderId="0" xfId="0" applyNumberFormat="1" applyFill="1" applyAlignment="1">
      <alignment horizontal="center" vertical="center"/>
    </xf>
    <xf numFmtId="2" fontId="0" fillId="6" borderId="0" xfId="0" applyNumberFormat="1" applyFill="1" applyAlignment="1">
      <alignment horizontal="center" vertical="center"/>
    </xf>
    <xf numFmtId="2" fontId="0" fillId="7" borderId="0" xfId="0" applyNumberFormat="1" applyFill="1" applyAlignment="1">
      <alignment horizontal="center" vertical="center"/>
    </xf>
    <xf numFmtId="165" fontId="0" fillId="21" borderId="0" xfId="1" applyNumberFormat="1" applyFont="1" applyFill="1" applyAlignment="1">
      <alignment horizontal="center" vertical="center"/>
    </xf>
    <xf numFmtId="165" fontId="0" fillId="6" borderId="0" xfId="1" applyNumberFormat="1" applyFont="1" applyFill="1" applyAlignment="1">
      <alignment horizontal="center" vertical="center"/>
    </xf>
    <xf numFmtId="165" fontId="0" fillId="7" borderId="0" xfId="1" applyNumberFormat="1" applyFont="1" applyFill="1" applyAlignment="1">
      <alignment horizontal="center" vertical="center"/>
    </xf>
    <xf numFmtId="0" fontId="16" fillId="6" borderId="0" xfId="0" applyFont="1" applyFill="1" applyAlignment="1">
      <alignment horizontal="center" vertical="center"/>
    </xf>
    <xf numFmtId="0" fontId="16" fillId="8" borderId="0" xfId="0" applyFont="1" applyFill="1" applyAlignment="1">
      <alignment horizontal="center" vertical="center"/>
    </xf>
    <xf numFmtId="165" fontId="0" fillId="23" borderId="0" xfId="1" applyNumberFormat="1" applyFont="1" applyFill="1" applyAlignment="1">
      <alignment horizontal="center" vertical="center"/>
    </xf>
    <xf numFmtId="165" fontId="0" fillId="29" borderId="0" xfId="1" applyNumberFormat="1" applyFont="1" applyFill="1" applyAlignment="1">
      <alignment horizontal="center" vertical="center"/>
    </xf>
    <xf numFmtId="2" fontId="0" fillId="23" borderId="0" xfId="0" applyNumberFormat="1" applyFill="1" applyAlignment="1">
      <alignment horizontal="center" vertical="center"/>
    </xf>
    <xf numFmtId="2" fontId="0" fillId="29" borderId="0" xfId="0" applyNumberFormat="1" applyFill="1" applyAlignment="1">
      <alignment horizontal="center" vertical="center"/>
    </xf>
    <xf numFmtId="165" fontId="0" fillId="19" borderId="0" xfId="1" applyNumberFormat="1" applyFont="1" applyFill="1" applyAlignment="1">
      <alignment horizontal="center" vertical="center"/>
    </xf>
    <xf numFmtId="165" fontId="0" fillId="14" borderId="0" xfId="1" applyNumberFormat="1" applyFont="1" applyFill="1" applyAlignment="1">
      <alignment horizontal="center" vertical="center"/>
    </xf>
    <xf numFmtId="2" fontId="0" fillId="19" borderId="0" xfId="0" applyNumberFormat="1" applyFill="1" applyAlignment="1">
      <alignment horizontal="center" vertical="center"/>
    </xf>
    <xf numFmtId="2" fontId="0" fillId="14" borderId="0" xfId="0" applyNumberFormat="1" applyFill="1" applyAlignment="1">
      <alignment horizontal="center" vertical="center"/>
    </xf>
    <xf numFmtId="166" fontId="0" fillId="8" borderId="0" xfId="1" applyNumberFormat="1" applyFont="1" applyFill="1" applyAlignment="1">
      <alignment horizontal="center" vertical="center"/>
    </xf>
    <xf numFmtId="166" fontId="0" fillId="6" borderId="0" xfId="1" applyNumberFormat="1" applyFont="1" applyFill="1" applyAlignment="1">
      <alignment horizontal="center" vertical="center"/>
    </xf>
    <xf numFmtId="2" fontId="0" fillId="8" borderId="0" xfId="0" applyNumberFormat="1" applyFill="1" applyAlignment="1">
      <alignment horizontal="center" vertical="center"/>
    </xf>
    <xf numFmtId="0" fontId="0" fillId="19" borderId="0" xfId="0" applyFill="1" applyAlignment="1">
      <alignment horizontal="left" vertical="center"/>
    </xf>
    <xf numFmtId="0" fontId="0" fillId="0" borderId="31" xfId="0"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55" fillId="31" borderId="60" xfId="0" applyFont="1" applyFill="1" applyBorder="1" applyAlignment="1">
      <alignment horizontal="center" vertical="center" wrapText="1"/>
    </xf>
    <xf numFmtId="0" fontId="55" fillId="31" borderId="82" xfId="0" applyFont="1" applyFill="1" applyBorder="1" applyAlignment="1">
      <alignment horizontal="center" vertical="center" wrapText="1"/>
    </xf>
    <xf numFmtId="0" fontId="41" fillId="8" borderId="20" xfId="0" applyFont="1" applyFill="1" applyBorder="1" applyAlignment="1">
      <alignment horizontal="center" vertical="center" wrapText="1"/>
    </xf>
    <xf numFmtId="0" fontId="55" fillId="31" borderId="53" xfId="0" applyFont="1" applyFill="1" applyBorder="1" applyAlignment="1">
      <alignment horizontal="center" vertical="center" wrapText="1"/>
    </xf>
    <xf numFmtId="0" fontId="5" fillId="2" borderId="0" xfId="0" applyFont="1" applyFill="1" applyAlignment="1">
      <alignment horizontal="center" vertical="top" wrapText="1"/>
    </xf>
    <xf numFmtId="0" fontId="35" fillId="6" borderId="5" xfId="0" applyFont="1" applyFill="1" applyBorder="1" applyAlignment="1">
      <alignment horizontal="left" vertical="center" wrapText="1"/>
    </xf>
    <xf numFmtId="0" fontId="35" fillId="6" borderId="0" xfId="0" applyFont="1" applyFill="1" applyAlignment="1">
      <alignment horizontal="left" vertical="center" wrapText="1"/>
    </xf>
    <xf numFmtId="0" fontId="55" fillId="31" borderId="69" xfId="0" applyFont="1" applyFill="1" applyBorder="1" applyAlignment="1">
      <alignment horizontal="center" vertical="center" wrapText="1"/>
    </xf>
    <xf numFmtId="0" fontId="55" fillId="31" borderId="88" xfId="0" applyFont="1" applyFill="1" applyBorder="1" applyAlignment="1">
      <alignment horizontal="center" vertical="center" wrapText="1"/>
    </xf>
    <xf numFmtId="0" fontId="32" fillId="2" borderId="53" xfId="0" applyFont="1" applyFill="1" applyBorder="1" applyAlignment="1">
      <alignment horizontal="center" vertical="center" wrapText="1"/>
    </xf>
    <xf numFmtId="0" fontId="71" fillId="9" borderId="23" xfId="0" applyFont="1" applyFill="1" applyBorder="1" applyAlignment="1">
      <alignment horizontal="center" vertical="center" wrapText="1"/>
    </xf>
    <xf numFmtId="0" fontId="29" fillId="31" borderId="0" xfId="0" applyFont="1" applyFill="1" applyAlignment="1">
      <alignment horizontal="center" vertical="center" wrapText="1"/>
    </xf>
    <xf numFmtId="0" fontId="29" fillId="31" borderId="21" xfId="0" applyFont="1" applyFill="1" applyBorder="1" applyAlignment="1">
      <alignment horizontal="center" vertical="center" wrapText="1"/>
    </xf>
    <xf numFmtId="0" fontId="41" fillId="8" borderId="66" xfId="0" applyFont="1" applyFill="1" applyBorder="1" applyAlignment="1">
      <alignment horizontal="center" vertical="center" wrapText="1"/>
    </xf>
    <xf numFmtId="0" fontId="28" fillId="32" borderId="20" xfId="0" applyFont="1" applyFill="1" applyBorder="1" applyAlignment="1">
      <alignment horizontal="center" vertical="center" wrapText="1"/>
    </xf>
    <xf numFmtId="0" fontId="55" fillId="31" borderId="19" xfId="0" applyFont="1" applyFill="1" applyBorder="1" applyAlignment="1">
      <alignment horizontal="center" vertical="center" wrapText="1"/>
    </xf>
    <xf numFmtId="0" fontId="55" fillId="31" borderId="18" xfId="0" applyFont="1" applyFill="1" applyBorder="1" applyAlignment="1">
      <alignment horizontal="center" vertical="center" wrapText="1"/>
    </xf>
    <xf numFmtId="0" fontId="29" fillId="31" borderId="18" xfId="0" applyFont="1" applyFill="1" applyBorder="1" applyAlignment="1">
      <alignment horizontal="center" vertical="center" wrapText="1"/>
    </xf>
  </cellXfs>
  <cellStyles count="5">
    <cellStyle name="Gut" xfId="2" builtinId="26"/>
    <cellStyle name="Link" xfId="4" builtinId="8"/>
    <cellStyle name="Prozent" xfId="1" builtinId="5"/>
    <cellStyle name="Schlecht" xfId="3" builtinId="27"/>
    <cellStyle name="Standard" xfId="0" builtinId="0"/>
  </cellStyles>
  <dxfs count="54">
    <dxf>
      <fill>
        <patternFill>
          <bgColor rgb="FFFF0000"/>
        </patternFill>
      </fill>
    </dxf>
    <dxf>
      <fill>
        <patternFill>
          <bgColor rgb="FFFFC000"/>
        </patternFill>
      </fill>
    </dxf>
    <dxf>
      <fill>
        <patternFill>
          <bgColor rgb="FF00B050"/>
        </patternFill>
      </fill>
    </dxf>
    <dxf>
      <fill>
        <patternFill>
          <bgColor rgb="FFFF0000"/>
        </patternFill>
      </fill>
    </dxf>
    <dxf>
      <font>
        <b/>
        <i val="0"/>
        <color theme="2"/>
      </font>
      <fill>
        <patternFill>
          <bgColor rgb="FF00B050"/>
        </patternFill>
      </fill>
    </dxf>
    <dxf>
      <font>
        <b/>
        <i val="0"/>
        <color theme="2" tint="-0.24994659260841701"/>
      </font>
      <fill>
        <patternFill>
          <bgColor rgb="FFFFFF00"/>
        </patternFill>
      </fill>
    </dxf>
    <dxf>
      <font>
        <b/>
        <i val="0"/>
        <color theme="0"/>
      </font>
      <fill>
        <patternFill>
          <bgColor rgb="FFFF0000"/>
        </patternFill>
      </fill>
    </dxf>
    <dxf>
      <font>
        <color rgb="FF9C0006"/>
      </font>
      <fill>
        <patternFill>
          <bgColor rgb="FFFFC7CE"/>
        </patternFill>
      </fill>
    </dxf>
    <dxf>
      <font>
        <color rgb="FF006100"/>
      </font>
      <fill>
        <patternFill>
          <bgColor rgb="FFC6EFCE"/>
        </patternFill>
      </fill>
    </dxf>
    <dxf>
      <fill>
        <patternFill>
          <bgColor rgb="FF00B050"/>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b/>
        <i val="0"/>
        <color theme="2"/>
      </font>
      <fill>
        <patternFill>
          <bgColor rgb="FF00B050"/>
        </patternFill>
      </fill>
    </dxf>
    <dxf>
      <font>
        <b/>
        <i val="0"/>
        <color theme="2" tint="-0.24994659260841701"/>
      </font>
      <fill>
        <patternFill>
          <bgColor rgb="FFFFFF00"/>
        </patternFill>
      </fill>
    </dxf>
    <dxf>
      <font>
        <b/>
        <i val="0"/>
        <color theme="0"/>
      </font>
      <fill>
        <patternFill>
          <bgColor rgb="FFFF0000"/>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FFCC"/>
        </patternFill>
      </fill>
    </dxf>
    <dxf>
      <fill>
        <patternFill>
          <bgColor rgb="FFFFCC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FFCCCC"/>
        </patternFill>
      </fill>
    </dxf>
    <dxf>
      <fill>
        <patternFill>
          <bgColor rgb="FFCBEDDF"/>
        </patternFill>
      </fill>
    </dxf>
  </dxfs>
  <tableStyles count="0" defaultTableStyle="TableStyleMedium2" defaultPivotStyle="PivotStyleLight16"/>
  <colors>
    <mruColors>
      <color rgb="FFCCFFCC"/>
      <color rgb="FFFFFFCC"/>
      <color rgb="FFBEFEDE"/>
      <color rgb="FFFFCCCC"/>
      <color rgb="FFE2EEFA"/>
      <color rgb="FFF8FBFE"/>
      <color rgb="FFEEF5FC"/>
      <color rgb="FFF5F5F5"/>
      <color rgb="FFFBFBFB"/>
      <color rgb="FFBFE5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7160</xdr:colOff>
      <xdr:row>2</xdr:row>
      <xdr:rowOff>0</xdr:rowOff>
    </xdr:from>
    <xdr:to>
      <xdr:col>4</xdr:col>
      <xdr:colOff>319855</xdr:colOff>
      <xdr:row>4</xdr:row>
      <xdr:rowOff>149979</xdr:rowOff>
    </xdr:to>
    <xdr:pic>
      <xdr:nvPicPr>
        <xdr:cNvPr id="2" name="Picture 37" descr="Logo_CMYK_pos">
          <a:extLst>
            <a:ext uri="{FF2B5EF4-FFF2-40B4-BE49-F238E27FC236}">
              <a16:creationId xmlns:a16="http://schemas.microsoft.com/office/drawing/2014/main" id="{4B748D11-CDCF-C0D4-216F-CCCCB5A76EF2}"/>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0600" y="320040"/>
          <a:ext cx="1886400" cy="479544"/>
        </a:xfrm>
        <a:prstGeom prst="rect">
          <a:avLst/>
        </a:prstGeom>
        <a:noFill/>
        <a:ln w="9525">
          <a:noFill/>
          <a:miter lim="800000"/>
          <a:headEnd/>
          <a:tailEnd/>
        </a:ln>
      </xdr:spPr>
    </xdr:pic>
    <xdr:clientData/>
  </xdr:twoCellAnchor>
  <xdr:twoCellAnchor>
    <xdr:from>
      <xdr:col>8</xdr:col>
      <xdr:colOff>640080</xdr:colOff>
      <xdr:row>2</xdr:row>
      <xdr:rowOff>38100</xdr:rowOff>
    </xdr:from>
    <xdr:to>
      <xdr:col>13</xdr:col>
      <xdr:colOff>500380</xdr:colOff>
      <xdr:row>8</xdr:row>
      <xdr:rowOff>90517</xdr:rowOff>
    </xdr:to>
    <xdr:sp macro="" textlink="">
      <xdr:nvSpPr>
        <xdr:cNvPr id="3" name="Text Box 32">
          <a:extLst>
            <a:ext uri="{FF2B5EF4-FFF2-40B4-BE49-F238E27FC236}">
              <a16:creationId xmlns:a16="http://schemas.microsoft.com/office/drawing/2014/main" id="{AB0C3E9A-5DB6-86BB-93EA-37D271BFC86D}"/>
            </a:ext>
          </a:extLst>
        </xdr:cNvPr>
        <xdr:cNvSpPr txBox="1">
          <a:spLocks noChangeArrowheads="1"/>
        </xdr:cNvSpPr>
      </xdr:nvSpPr>
      <xdr:spPr bwMode="auto">
        <a:xfrm>
          <a:off x="7200900" y="358140"/>
          <a:ext cx="4127500" cy="1012537"/>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nSpc>
              <a:spcPts val="1000"/>
            </a:lnSpc>
            <a:spcBef>
              <a:spcPts val="0"/>
            </a:spcBef>
            <a:spcAft>
              <a:spcPts val="400"/>
            </a:spcAft>
          </a:pPr>
          <a:r>
            <a:rPr lang="de-CH" sz="800" b="0">
              <a:latin typeface="Arial" charset="0"/>
            </a:rPr>
            <a:t>Eidgenössisches Departement für Umwelt, Verkehr,</a:t>
          </a:r>
          <a:br/>
          <a:r>
            <a:rPr lang="de-CH" sz="800" b="0">
              <a:latin typeface="Arial" charset="0"/>
            </a:rPr>
            <a:t>Energie und Kommunikation UVEK</a:t>
          </a:r>
        </a:p>
        <a:p>
          <a:pPr marL="0" marR="0" lvl="0" indent="0" algn="l" defTabSz="914400" rtl="0" eaLnBrk="0" fontAlgn="base" latinLnBrk="0" hangingPunct="0">
            <a:lnSpc>
              <a:spcPts val="1000"/>
            </a:lnSpc>
            <a:spcBef>
              <a:spcPts val="0"/>
            </a:spcBef>
            <a:spcAft>
              <a:spcPct val="0"/>
            </a:spcAft>
            <a:buClrTx/>
            <a:buSzTx/>
            <a:buFontTx/>
            <a:buNone/>
            <a:tabLst/>
            <a:defRPr/>
          </a:pPr>
          <a:r>
            <a:rPr lang="de-CH" sz="800" b="1">
              <a:latin typeface="Arial" charset="0"/>
            </a:rPr>
            <a:t>Bundesamt für Strassen ASTRA</a:t>
          </a:r>
        </a:p>
        <a:p>
          <a:pPr marL="0" marR="0" lvl="0" indent="0" algn="l" defTabSz="914400" rtl="0" eaLnBrk="0" fontAlgn="base" latinLnBrk="0" hangingPunct="0">
            <a:lnSpc>
              <a:spcPts val="1000"/>
            </a:lnSpc>
            <a:spcBef>
              <a:spcPts val="0"/>
            </a:spcBef>
            <a:spcAft>
              <a:spcPct val="0"/>
            </a:spcAft>
            <a:buClrTx/>
            <a:buSzTx/>
            <a:buFontTx/>
            <a:buNone/>
            <a:tabLst/>
            <a:defRPr/>
          </a:pPr>
          <a:r>
            <a:rPr lang="de-CH" sz="800" b="0">
              <a:latin typeface="Arial" charset="0"/>
            </a:rPr>
            <a:t>Abteilung Strassenverkehr</a:t>
          </a:r>
        </a:p>
      </xdr:txBody>
    </xdr:sp>
    <xdr:clientData/>
  </xdr:twoCellAnchor>
  <xdr:twoCellAnchor>
    <xdr:from>
      <xdr:col>1</xdr:col>
      <xdr:colOff>568471</xdr:colOff>
      <xdr:row>21</xdr:row>
      <xdr:rowOff>140531</xdr:rowOff>
    </xdr:from>
    <xdr:to>
      <xdr:col>12</xdr:col>
      <xdr:colOff>466236</xdr:colOff>
      <xdr:row>48</xdr:row>
      <xdr:rowOff>277691</xdr:rowOff>
    </xdr:to>
    <xdr:sp macro="" textlink="">
      <xdr:nvSpPr>
        <xdr:cNvPr id="4" name="Rechteck 42">
          <a:extLst>
            <a:ext uri="{FF2B5EF4-FFF2-40B4-BE49-F238E27FC236}">
              <a16:creationId xmlns:a16="http://schemas.microsoft.com/office/drawing/2014/main" id="{7F76AE8F-F5EA-1FB0-0225-41E05E2966E2}"/>
            </a:ext>
          </a:extLst>
        </xdr:cNvPr>
        <xdr:cNvSpPr/>
      </xdr:nvSpPr>
      <xdr:spPr>
        <a:xfrm>
          <a:off x="1416196" y="4141031"/>
          <a:ext cx="8956040" cy="4509135"/>
        </a:xfrm>
        <a:prstGeom prst="rect">
          <a:avLst/>
        </a:prstGeom>
        <a:solidFill>
          <a:schemeClr val="bg1">
            <a:lumMod val="95000"/>
          </a:schemeClr>
        </a:solidFill>
        <a:ln>
          <a:solidFill>
            <a:schemeClr val="bg2">
              <a:lumMod val="9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CH" sz="1100" kern="1200"/>
        </a:p>
      </xdr:txBody>
    </xdr:sp>
    <xdr:clientData/>
  </xdr:twoCellAnchor>
  <xdr:twoCellAnchor editAs="oneCell">
    <xdr:from>
      <xdr:col>2</xdr:col>
      <xdr:colOff>514985</xdr:colOff>
      <xdr:row>23</xdr:row>
      <xdr:rowOff>19817</xdr:rowOff>
    </xdr:from>
    <xdr:to>
      <xdr:col>11</xdr:col>
      <xdr:colOff>739776</xdr:colOff>
      <xdr:row>48</xdr:row>
      <xdr:rowOff>58763</xdr:rowOff>
    </xdr:to>
    <xdr:pic>
      <xdr:nvPicPr>
        <xdr:cNvPr id="72" name="Grafik 71">
          <a:extLst>
            <a:ext uri="{FF2B5EF4-FFF2-40B4-BE49-F238E27FC236}">
              <a16:creationId xmlns:a16="http://schemas.microsoft.com/office/drawing/2014/main" id="{A51E3848-CD34-FC12-A0C1-FBFD18758243}"/>
            </a:ext>
          </a:extLst>
        </xdr:cNvPr>
        <xdr:cNvPicPr>
          <a:picLocks noChangeAspect="1"/>
        </xdr:cNvPicPr>
      </xdr:nvPicPr>
      <xdr:blipFill>
        <a:blip xmlns:r="http://schemas.openxmlformats.org/officeDocument/2006/relationships" r:embed="rId2"/>
        <a:stretch>
          <a:fillRect/>
        </a:stretch>
      </xdr:blipFill>
      <xdr:spPr>
        <a:xfrm>
          <a:off x="1943735" y="4344167"/>
          <a:ext cx="7854316" cy="40870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0480</xdr:colOff>
      <xdr:row>2</xdr:row>
      <xdr:rowOff>99060</xdr:rowOff>
    </xdr:from>
    <xdr:to>
      <xdr:col>3</xdr:col>
      <xdr:colOff>1216757</xdr:colOff>
      <xdr:row>5</xdr:row>
      <xdr:rowOff>111244</xdr:rowOff>
    </xdr:to>
    <xdr:pic>
      <xdr:nvPicPr>
        <xdr:cNvPr id="3" name="Picture 37" descr="Logo_CMYK_pos">
          <a:extLst>
            <a:ext uri="{FF2B5EF4-FFF2-40B4-BE49-F238E27FC236}">
              <a16:creationId xmlns:a16="http://schemas.microsoft.com/office/drawing/2014/main" id="{3D98175C-8BCD-4705-A708-968B25E33B8E}"/>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3129280" y="416560"/>
          <a:ext cx="1959789" cy="488434"/>
        </a:xfrm>
        <a:prstGeom prst="rect">
          <a:avLst/>
        </a:prstGeom>
        <a:noFill/>
        <a:ln w="9525">
          <a:noFill/>
          <a:miter lim="800000"/>
          <a:headEnd/>
          <a:tailEnd/>
        </a:ln>
      </xdr:spPr>
    </xdr:pic>
    <xdr:clientData/>
  </xdr:twoCellAnchor>
  <xdr:twoCellAnchor>
    <xdr:from>
      <xdr:col>7</xdr:col>
      <xdr:colOff>2499360</xdr:colOff>
      <xdr:row>2</xdr:row>
      <xdr:rowOff>83820</xdr:rowOff>
    </xdr:from>
    <xdr:to>
      <xdr:col>11</xdr:col>
      <xdr:colOff>434340</xdr:colOff>
      <xdr:row>5</xdr:row>
      <xdr:rowOff>157694</xdr:rowOff>
    </xdr:to>
    <xdr:sp macro="" textlink="">
      <xdr:nvSpPr>
        <xdr:cNvPr id="5" name="Text Box 32">
          <a:extLst>
            <a:ext uri="{FF2B5EF4-FFF2-40B4-BE49-F238E27FC236}">
              <a16:creationId xmlns:a16="http://schemas.microsoft.com/office/drawing/2014/main" id="{FCB99CC0-395E-4C98-B8CE-9FC9D14D876B}"/>
            </a:ext>
          </a:extLst>
        </xdr:cNvPr>
        <xdr:cNvSpPr txBox="1">
          <a:spLocks noChangeArrowheads="1"/>
        </xdr:cNvSpPr>
      </xdr:nvSpPr>
      <xdr:spPr bwMode="auto">
        <a:xfrm>
          <a:off x="14665960" y="401320"/>
          <a:ext cx="3973830" cy="550124"/>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nSpc>
              <a:spcPts val="1000"/>
            </a:lnSpc>
            <a:spcBef>
              <a:spcPts val="0"/>
            </a:spcBef>
            <a:spcAft>
              <a:spcPts val="400"/>
            </a:spcAft>
          </a:pPr>
          <a:r>
            <a:rPr lang="de-CH" sz="800" b="0">
              <a:latin typeface="Arial" charset="0"/>
            </a:rPr>
            <a:t>Eidgenössisches Departement für Umwelt, Verkehr,</a:t>
          </a:r>
          <a:br/>
          <a:r>
            <a:rPr lang="de-CH" sz="800" b="0">
              <a:latin typeface="Arial" charset="0"/>
            </a:rPr>
            <a:t>Energie und Kommunikation UVEK</a:t>
          </a:r>
        </a:p>
        <a:p>
          <a:pPr marL="0" marR="0" lvl="0" indent="0" algn="l" defTabSz="914400" rtl="0" eaLnBrk="0" fontAlgn="base" latinLnBrk="0" hangingPunct="0">
            <a:lnSpc>
              <a:spcPts val="1000"/>
            </a:lnSpc>
            <a:spcBef>
              <a:spcPts val="0"/>
            </a:spcBef>
            <a:spcAft>
              <a:spcPct val="0"/>
            </a:spcAft>
            <a:buClrTx/>
            <a:buSzTx/>
            <a:buFontTx/>
            <a:buNone/>
            <a:tabLst/>
            <a:defRPr/>
          </a:pPr>
          <a:r>
            <a:rPr lang="de-CH" sz="800" b="1">
              <a:latin typeface="Arial" charset="0"/>
            </a:rPr>
            <a:t>Bundesamt für Strassen ASTRA</a:t>
          </a:r>
        </a:p>
        <a:p>
          <a:pPr marL="0" marR="0" lvl="0" indent="0" algn="l" defTabSz="914400" rtl="0" eaLnBrk="0" fontAlgn="base" latinLnBrk="0" hangingPunct="0">
            <a:lnSpc>
              <a:spcPts val="1000"/>
            </a:lnSpc>
            <a:spcBef>
              <a:spcPts val="0"/>
            </a:spcBef>
            <a:spcAft>
              <a:spcPct val="0"/>
            </a:spcAft>
            <a:buClrTx/>
            <a:buSzTx/>
            <a:buFontTx/>
            <a:buNone/>
            <a:tabLst/>
            <a:defRPr/>
          </a:pPr>
          <a:r>
            <a:rPr lang="de-CH" sz="800" b="0">
              <a:latin typeface="Arial" charset="0"/>
            </a:rPr>
            <a:t>Abteilung Strassenverkehr</a:t>
          </a:r>
        </a:p>
      </xdr:txBody>
    </xdr:sp>
    <xdr:clientData/>
  </xdr:twoCellAnchor>
  <xdr:twoCellAnchor editAs="oneCell">
    <xdr:from>
      <xdr:col>3</xdr:col>
      <xdr:colOff>240177</xdr:colOff>
      <xdr:row>172</xdr:row>
      <xdr:rowOff>1642738</xdr:rowOff>
    </xdr:from>
    <xdr:to>
      <xdr:col>3</xdr:col>
      <xdr:colOff>3591279</xdr:colOff>
      <xdr:row>172</xdr:row>
      <xdr:rowOff>3976082</xdr:rowOff>
    </xdr:to>
    <xdr:pic>
      <xdr:nvPicPr>
        <xdr:cNvPr id="2" name="Grafik 1">
          <a:extLst>
            <a:ext uri="{FF2B5EF4-FFF2-40B4-BE49-F238E27FC236}">
              <a16:creationId xmlns:a16="http://schemas.microsoft.com/office/drawing/2014/main" id="{9CE41B7D-729F-F356-1EF4-017D94636860}"/>
            </a:ext>
          </a:extLst>
        </xdr:cNvPr>
        <xdr:cNvPicPr>
          <a:picLocks noChangeAspect="1"/>
        </xdr:cNvPicPr>
      </xdr:nvPicPr>
      <xdr:blipFill rotWithShape="1">
        <a:blip xmlns:r="http://schemas.openxmlformats.org/officeDocument/2006/relationships" r:embed="rId2"/>
        <a:srcRect l="1523" r="2031" b="9596"/>
        <a:stretch>
          <a:fillRect/>
        </a:stretch>
      </xdr:blipFill>
      <xdr:spPr>
        <a:xfrm>
          <a:off x="4360621" y="202930682"/>
          <a:ext cx="3351102" cy="23333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37160</xdr:colOff>
      <xdr:row>2</xdr:row>
      <xdr:rowOff>38100</xdr:rowOff>
    </xdr:from>
    <xdr:to>
      <xdr:col>2</xdr:col>
      <xdr:colOff>2022381</xdr:colOff>
      <xdr:row>5</xdr:row>
      <xdr:rowOff>37584</xdr:rowOff>
    </xdr:to>
    <xdr:pic>
      <xdr:nvPicPr>
        <xdr:cNvPr id="2" name="Picture 37" descr="Logo_CMYK_pos">
          <a:extLst>
            <a:ext uri="{FF2B5EF4-FFF2-40B4-BE49-F238E27FC236}">
              <a16:creationId xmlns:a16="http://schemas.microsoft.com/office/drawing/2014/main" id="{54579F1B-79A9-4FC9-B925-712E03006959}"/>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584960" y="355600"/>
          <a:ext cx="1886400" cy="475734"/>
        </a:xfrm>
        <a:prstGeom prst="rect">
          <a:avLst/>
        </a:prstGeom>
        <a:noFill/>
        <a:ln w="9525">
          <a:noFill/>
          <a:miter lim="800000"/>
          <a:headEnd/>
          <a:tailEnd/>
        </a:ln>
      </xdr:spPr>
    </xdr:pic>
    <xdr:clientData/>
  </xdr:twoCellAnchor>
  <xdr:twoCellAnchor>
    <xdr:from>
      <xdr:col>15</xdr:col>
      <xdr:colOff>0</xdr:colOff>
      <xdr:row>2</xdr:row>
      <xdr:rowOff>53340</xdr:rowOff>
    </xdr:from>
    <xdr:to>
      <xdr:col>26</xdr:col>
      <xdr:colOff>0</xdr:colOff>
      <xdr:row>5</xdr:row>
      <xdr:rowOff>111974</xdr:rowOff>
    </xdr:to>
    <xdr:sp macro="" textlink="">
      <xdr:nvSpPr>
        <xdr:cNvPr id="3" name="Text Box 32">
          <a:extLst>
            <a:ext uri="{FF2B5EF4-FFF2-40B4-BE49-F238E27FC236}">
              <a16:creationId xmlns:a16="http://schemas.microsoft.com/office/drawing/2014/main" id="{3104B83B-39E8-4946-A48C-5E32997E2FB7}"/>
            </a:ext>
          </a:extLst>
        </xdr:cNvPr>
        <xdr:cNvSpPr txBox="1">
          <a:spLocks noChangeArrowheads="1"/>
        </xdr:cNvSpPr>
      </xdr:nvSpPr>
      <xdr:spPr bwMode="auto">
        <a:xfrm>
          <a:off x="22783800" y="383540"/>
          <a:ext cx="18237200" cy="553934"/>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gn="r">
            <a:lnSpc>
              <a:spcPts val="1000"/>
            </a:lnSpc>
            <a:spcBef>
              <a:spcPts val="0"/>
            </a:spcBef>
            <a:spcAft>
              <a:spcPts val="400"/>
            </a:spcAft>
          </a:pPr>
          <a:r>
            <a:rPr lang="de-CH" sz="800" b="0">
              <a:latin typeface="Arial" charset="0"/>
            </a:rPr>
            <a:t>Eidgenössisches Departement für Umwelt, Verkehr,</a:t>
          </a:r>
          <a:br/>
          <a:r>
            <a:rPr lang="de-CH" sz="800" b="0">
              <a:latin typeface="Arial" charset="0"/>
            </a:rPr>
            <a:t>Energie und Kommunikation UVEK</a:t>
          </a:r>
        </a:p>
        <a:p>
          <a:pPr marL="0" marR="0" lvl="0" indent="0" algn="r" defTabSz="914400" rtl="0" eaLnBrk="0" fontAlgn="base" latinLnBrk="0" hangingPunct="0">
            <a:lnSpc>
              <a:spcPts val="1000"/>
            </a:lnSpc>
            <a:spcBef>
              <a:spcPts val="0"/>
            </a:spcBef>
            <a:spcAft>
              <a:spcPct val="0"/>
            </a:spcAft>
            <a:buClrTx/>
            <a:buSzTx/>
            <a:buFontTx/>
            <a:buNone/>
            <a:tabLst/>
            <a:defRPr/>
          </a:pPr>
          <a:r>
            <a:rPr lang="de-CH" sz="800" b="1">
              <a:latin typeface="Arial" charset="0"/>
            </a:rPr>
            <a:t>Bundesamt für Strassen ASTRA</a:t>
          </a:r>
        </a:p>
        <a:p>
          <a:pPr marL="0" marR="0" lvl="0" indent="0" algn="r" defTabSz="914400" rtl="0" eaLnBrk="0" fontAlgn="base" latinLnBrk="0" hangingPunct="0">
            <a:lnSpc>
              <a:spcPts val="1000"/>
            </a:lnSpc>
            <a:spcBef>
              <a:spcPts val="0"/>
            </a:spcBef>
            <a:spcAft>
              <a:spcPct val="0"/>
            </a:spcAft>
            <a:buClrTx/>
            <a:buSzTx/>
            <a:buFontTx/>
            <a:buNone/>
            <a:tabLst/>
            <a:defRPr/>
          </a:pPr>
          <a:r>
            <a:rPr lang="de-CH" sz="800" b="0">
              <a:latin typeface="Arial" charset="0"/>
            </a:rPr>
            <a:t>Abteilung Strassenverkehr</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37160</xdr:colOff>
      <xdr:row>2</xdr:row>
      <xdr:rowOff>38100</xdr:rowOff>
    </xdr:from>
    <xdr:to>
      <xdr:col>3</xdr:col>
      <xdr:colOff>149673</xdr:colOff>
      <xdr:row>5</xdr:row>
      <xdr:rowOff>37584</xdr:rowOff>
    </xdr:to>
    <xdr:pic>
      <xdr:nvPicPr>
        <xdr:cNvPr id="2" name="Picture 37" descr="Logo_CMYK_pos">
          <a:extLst>
            <a:ext uri="{FF2B5EF4-FFF2-40B4-BE49-F238E27FC236}">
              <a16:creationId xmlns:a16="http://schemas.microsoft.com/office/drawing/2014/main" id="{0A3855ED-0204-4DDE-BFE8-217424EF2856}"/>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588135" y="361950"/>
          <a:ext cx="1882046" cy="485259"/>
        </a:xfrm>
        <a:prstGeom prst="rect">
          <a:avLst/>
        </a:prstGeom>
        <a:noFill/>
        <a:ln w="9525">
          <a:noFill/>
          <a:miter lim="800000"/>
          <a:headEnd/>
          <a:tailEnd/>
        </a:ln>
      </xdr:spPr>
    </xdr:pic>
    <xdr:clientData/>
  </xdr:twoCellAnchor>
  <xdr:twoCellAnchor>
    <xdr:from>
      <xdr:col>19</xdr:col>
      <xdr:colOff>0</xdr:colOff>
      <xdr:row>3</xdr:row>
      <xdr:rowOff>8288</xdr:rowOff>
    </xdr:from>
    <xdr:to>
      <xdr:col>20</xdr:col>
      <xdr:colOff>2276328</xdr:colOff>
      <xdr:row>7</xdr:row>
      <xdr:rowOff>7174</xdr:rowOff>
    </xdr:to>
    <xdr:sp macro="" textlink="">
      <xdr:nvSpPr>
        <xdr:cNvPr id="4" name="Text Box 32">
          <a:extLst>
            <a:ext uri="{FF2B5EF4-FFF2-40B4-BE49-F238E27FC236}">
              <a16:creationId xmlns:a16="http://schemas.microsoft.com/office/drawing/2014/main" id="{1B7C97DC-9762-4469-8FA3-B6659D863032}"/>
            </a:ext>
          </a:extLst>
        </xdr:cNvPr>
        <xdr:cNvSpPr txBox="1">
          <a:spLocks noChangeArrowheads="1"/>
        </xdr:cNvSpPr>
      </xdr:nvSpPr>
      <xdr:spPr bwMode="auto">
        <a:xfrm>
          <a:off x="31968678" y="475879"/>
          <a:ext cx="9429423" cy="535750"/>
        </a:xfrm>
        <a:prstGeom prst="rect">
          <a:avLst/>
        </a:prstGeom>
        <a:noFill/>
        <a:ln w="9525">
          <a:noFill/>
          <a:miter lim="800000"/>
          <a:headEnd/>
          <a:tailEnd/>
        </a:ln>
        <a:effectLst/>
      </xdr:spPr>
      <xdr:txBody>
        <a:bodyPr wrap="square" lIns="0" tIns="0" rIns="0" bIns="0">
          <a:spAutoFit/>
        </a:bodyPr>
        <a:lstStyle>
          <a:defPPr>
            <a:defRPr lang="de-CH"/>
          </a:defPPr>
          <a:lvl1pPr algn="l" rtl="0" eaLnBrk="0" fontAlgn="base" hangingPunct="0">
            <a:spcBef>
              <a:spcPct val="0"/>
            </a:spcBef>
            <a:spcAft>
              <a:spcPct val="0"/>
            </a:spcAft>
            <a:defRPr sz="2400" kern="1200">
              <a:solidFill>
                <a:schemeClr val="tx1"/>
              </a:solidFill>
              <a:latin typeface="Times" pitchFamily="18" charset="0"/>
              <a:ea typeface="+mn-ea"/>
              <a:cs typeface="+mn-cs"/>
            </a:defRPr>
          </a:lvl1pPr>
          <a:lvl2pPr marL="457200" algn="l" rtl="0" eaLnBrk="0" fontAlgn="base" hangingPunct="0">
            <a:spcBef>
              <a:spcPct val="0"/>
            </a:spcBef>
            <a:spcAft>
              <a:spcPct val="0"/>
            </a:spcAft>
            <a:defRPr sz="2400" kern="1200">
              <a:solidFill>
                <a:schemeClr val="tx1"/>
              </a:solidFill>
              <a:latin typeface="Times" pitchFamily="18" charset="0"/>
              <a:ea typeface="+mn-ea"/>
              <a:cs typeface="+mn-cs"/>
            </a:defRPr>
          </a:lvl2pPr>
          <a:lvl3pPr marL="914400" algn="l" rtl="0" eaLnBrk="0" fontAlgn="base" hangingPunct="0">
            <a:spcBef>
              <a:spcPct val="0"/>
            </a:spcBef>
            <a:spcAft>
              <a:spcPct val="0"/>
            </a:spcAft>
            <a:defRPr sz="2400" kern="1200">
              <a:solidFill>
                <a:schemeClr val="tx1"/>
              </a:solidFill>
              <a:latin typeface="Times" pitchFamily="18" charset="0"/>
              <a:ea typeface="+mn-ea"/>
              <a:cs typeface="+mn-cs"/>
            </a:defRPr>
          </a:lvl3pPr>
          <a:lvl4pPr marL="1371600" algn="l" rtl="0" eaLnBrk="0" fontAlgn="base" hangingPunct="0">
            <a:spcBef>
              <a:spcPct val="0"/>
            </a:spcBef>
            <a:spcAft>
              <a:spcPct val="0"/>
            </a:spcAft>
            <a:defRPr sz="2400" kern="1200">
              <a:solidFill>
                <a:schemeClr val="tx1"/>
              </a:solidFill>
              <a:latin typeface="Times" pitchFamily="18" charset="0"/>
              <a:ea typeface="+mn-ea"/>
              <a:cs typeface="+mn-cs"/>
            </a:defRPr>
          </a:lvl4pPr>
          <a:lvl5pPr marL="1828800" algn="l" rtl="0" eaLnBrk="0" fontAlgn="base" hangingPunct="0">
            <a:spcBef>
              <a:spcPct val="0"/>
            </a:spcBef>
            <a:spcAft>
              <a:spcPct val="0"/>
            </a:spcAft>
            <a:defRPr sz="2400" kern="1200">
              <a:solidFill>
                <a:schemeClr val="tx1"/>
              </a:solidFill>
              <a:latin typeface="Times" pitchFamily="18" charset="0"/>
              <a:ea typeface="+mn-ea"/>
              <a:cs typeface="+mn-cs"/>
            </a:defRPr>
          </a:lvl5pPr>
          <a:lvl6pPr marL="2286000" algn="l" defTabSz="914400" rtl="0" eaLnBrk="1" latinLnBrk="0" hangingPunct="1">
            <a:defRPr sz="2400" kern="1200">
              <a:solidFill>
                <a:schemeClr val="tx1"/>
              </a:solidFill>
              <a:latin typeface="Times" pitchFamily="18" charset="0"/>
              <a:ea typeface="+mn-ea"/>
              <a:cs typeface="+mn-cs"/>
            </a:defRPr>
          </a:lvl6pPr>
          <a:lvl7pPr marL="2743200" algn="l" defTabSz="914400" rtl="0" eaLnBrk="1" latinLnBrk="0" hangingPunct="1">
            <a:defRPr sz="2400" kern="1200">
              <a:solidFill>
                <a:schemeClr val="tx1"/>
              </a:solidFill>
              <a:latin typeface="Times" pitchFamily="18" charset="0"/>
              <a:ea typeface="+mn-ea"/>
              <a:cs typeface="+mn-cs"/>
            </a:defRPr>
          </a:lvl7pPr>
          <a:lvl8pPr marL="3200400" algn="l" defTabSz="914400" rtl="0" eaLnBrk="1" latinLnBrk="0" hangingPunct="1">
            <a:defRPr sz="2400" kern="1200">
              <a:solidFill>
                <a:schemeClr val="tx1"/>
              </a:solidFill>
              <a:latin typeface="Times" pitchFamily="18" charset="0"/>
              <a:ea typeface="+mn-ea"/>
              <a:cs typeface="+mn-cs"/>
            </a:defRPr>
          </a:lvl8pPr>
          <a:lvl9pPr marL="3657600" algn="l" defTabSz="914400" rtl="0" eaLnBrk="1" latinLnBrk="0" hangingPunct="1">
            <a:defRPr sz="2400" kern="1200">
              <a:solidFill>
                <a:schemeClr val="tx1"/>
              </a:solidFill>
              <a:latin typeface="Times" pitchFamily="18" charset="0"/>
              <a:ea typeface="+mn-ea"/>
              <a:cs typeface="+mn-cs"/>
            </a:defRPr>
          </a:lvl9pPr>
        </a:lstStyle>
        <a:p>
          <a:pPr algn="r">
            <a:lnSpc>
              <a:spcPts val="1000"/>
            </a:lnSpc>
            <a:spcBef>
              <a:spcPts val="0"/>
            </a:spcBef>
            <a:spcAft>
              <a:spcPts val="400"/>
            </a:spcAft>
          </a:pPr>
          <a:r>
            <a:rPr lang="de-CH" sz="800" b="0">
              <a:latin typeface="Arial" charset="0"/>
            </a:rPr>
            <a:t>Eidgenössisches Departement für Umwelt, Verkehr,</a:t>
          </a:r>
          <a:br/>
          <a:r>
            <a:rPr lang="de-CH" sz="800" b="0">
              <a:latin typeface="Arial" charset="0"/>
            </a:rPr>
            <a:t>Energie und Kommunikation UVEK</a:t>
          </a:r>
        </a:p>
        <a:p>
          <a:pPr marL="0" marR="0" lvl="0" indent="0" algn="r" defTabSz="914400" rtl="0" eaLnBrk="0" fontAlgn="base" latinLnBrk="0" hangingPunct="0">
            <a:lnSpc>
              <a:spcPts val="1000"/>
            </a:lnSpc>
            <a:spcBef>
              <a:spcPts val="0"/>
            </a:spcBef>
            <a:spcAft>
              <a:spcPct val="0"/>
            </a:spcAft>
            <a:buClrTx/>
            <a:buSzTx/>
            <a:buFontTx/>
            <a:buNone/>
            <a:tabLst/>
            <a:defRPr/>
          </a:pPr>
          <a:r>
            <a:rPr lang="de-CH" sz="800" b="1">
              <a:latin typeface="Arial" charset="0"/>
            </a:rPr>
            <a:t>Bundesamt für Strassen ASTRA</a:t>
          </a:r>
        </a:p>
        <a:p>
          <a:pPr marL="0" marR="0" lvl="0" indent="0" algn="r" defTabSz="914400" rtl="0" eaLnBrk="0" fontAlgn="base" latinLnBrk="0" hangingPunct="0">
            <a:lnSpc>
              <a:spcPts val="1000"/>
            </a:lnSpc>
            <a:spcBef>
              <a:spcPts val="0"/>
            </a:spcBef>
            <a:spcAft>
              <a:spcPct val="0"/>
            </a:spcAft>
            <a:buClrTx/>
            <a:buSzTx/>
            <a:buFontTx/>
            <a:buNone/>
            <a:tabLst/>
            <a:defRPr/>
          </a:pPr>
          <a:r>
            <a:rPr lang="de-CH" sz="800" b="0">
              <a:latin typeface="Arial" charset="0"/>
            </a:rPr>
            <a:t>Abteilung Strassenverkehr</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R:\ASTRAWeisung\TestChange.xlsm" TargetMode="External"/><Relationship Id="rId1" Type="http://schemas.openxmlformats.org/officeDocument/2006/relationships/externalLinkPath" Target="https://bfuch.sharepoint.com/sites/94_170/Freigegebene%20Dokumente/General/TestChan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abelle1"/>
      <sheetName val="Tabelle2"/>
      <sheetName val="Listen"/>
      <sheetName val="TestChange"/>
    </sheetNames>
    <sheetDataSet>
      <sheetData sheetId="0" refreshError="1"/>
      <sheetData sheetId="1" refreshError="1"/>
      <sheetData sheetId="2"/>
      <sheetData sheetId="3" refreshError="1"/>
    </sheetDataSet>
  </externalBook>
</externalLink>
</file>

<file path=xl/persons/person.xml><?xml version="1.0" encoding="utf-8"?>
<personList xmlns="http://schemas.microsoft.com/office/spreadsheetml/2018/threadedcomments" xmlns:x="http://schemas.openxmlformats.org/spreadsheetml/2006/main">
  <person displayName="Niemann Steffen" id="{84B1973C-8A84-404C-ABAB-225430E48911}" userId="S::s.niemann@bfu.ch::b3ce6869-dd68-49f4-80ff-513c054549a6" providerId="AD"/>
</personList>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C1" dT="2025-03-23T07:44:37.46" personId="{84B1973C-8A84-404C-ABAB-225430E48911}" id="{67D73126-A000-42E1-84F2-A6E0107A8B4F}">
    <text xml:space="preserve">Als Text formatieren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17/10/relationships/threadedComment" Target="../threadedComments/threadedComment1.xml"/><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BDE6D-4212-43F8-8C28-B8AADE0B3C3F}">
  <sheetPr codeName="Tabelle1">
    <tabColor theme="1"/>
  </sheetPr>
  <dimension ref="A1:S228"/>
  <sheetViews>
    <sheetView topLeftCell="A30" zoomScaleNormal="130" workbookViewId="0">
      <selection activeCell="G55" sqref="G55"/>
    </sheetView>
  </sheetViews>
  <sheetFormatPr baseColWidth="10" defaultColWidth="11.140625" defaultRowHeight="12"/>
  <cols>
    <col min="2" max="2" width="7.5703125" customWidth="1"/>
  </cols>
  <sheetData>
    <row r="1" spans="1:19">
      <c r="A1" s="1"/>
      <c r="B1" s="1"/>
      <c r="C1" s="1"/>
      <c r="D1" s="1"/>
      <c r="E1" s="1"/>
      <c r="F1" s="1"/>
      <c r="G1" s="1"/>
      <c r="H1" s="1"/>
      <c r="I1" s="1"/>
      <c r="J1" s="1"/>
      <c r="K1" s="1"/>
      <c r="L1" s="1"/>
      <c r="M1" s="1"/>
      <c r="N1" s="1"/>
      <c r="O1" s="1"/>
      <c r="P1" s="1"/>
      <c r="Q1" s="1"/>
      <c r="R1" s="1"/>
      <c r="S1" s="1"/>
    </row>
    <row r="2" spans="1:19">
      <c r="A2" s="1"/>
      <c r="B2" s="1"/>
      <c r="C2" s="1"/>
      <c r="D2" s="1"/>
      <c r="E2" s="1"/>
      <c r="F2" s="1"/>
      <c r="G2" s="1"/>
      <c r="H2" s="1"/>
      <c r="I2" s="1"/>
      <c r="J2" s="1"/>
      <c r="K2" s="1"/>
      <c r="L2" s="1"/>
      <c r="M2" s="1"/>
      <c r="N2" s="1"/>
      <c r="O2" s="1"/>
      <c r="P2" s="1"/>
      <c r="Q2" s="1"/>
      <c r="R2" s="1"/>
      <c r="S2" s="1"/>
    </row>
    <row r="3" spans="1:19">
      <c r="A3" s="1"/>
      <c r="B3" s="1"/>
      <c r="C3" s="1"/>
      <c r="D3" s="1"/>
      <c r="E3" s="1"/>
      <c r="F3" s="1"/>
      <c r="G3" s="1"/>
      <c r="H3" s="1"/>
      <c r="I3" s="1"/>
      <c r="J3" s="1"/>
      <c r="K3" s="1"/>
      <c r="L3" s="1"/>
      <c r="M3" s="1"/>
      <c r="N3" s="1"/>
      <c r="O3" s="1"/>
      <c r="P3" s="1"/>
      <c r="Q3" s="1"/>
      <c r="R3" s="1"/>
      <c r="S3" s="1"/>
    </row>
    <row r="4" spans="1:19">
      <c r="A4" s="1"/>
      <c r="B4" s="1"/>
      <c r="C4" s="1"/>
      <c r="D4" s="1"/>
      <c r="E4" s="1"/>
      <c r="F4" s="1"/>
      <c r="G4" s="1"/>
      <c r="H4" s="1"/>
      <c r="I4" s="1"/>
      <c r="J4" s="1"/>
      <c r="K4" s="1"/>
      <c r="L4" s="1"/>
      <c r="M4" s="1"/>
      <c r="N4" s="1"/>
      <c r="O4" s="1"/>
      <c r="P4" s="1"/>
      <c r="Q4" s="1"/>
      <c r="R4" s="1"/>
      <c r="S4" s="1"/>
    </row>
    <row r="5" spans="1:19">
      <c r="A5" s="1"/>
      <c r="B5" s="1"/>
      <c r="C5" s="1"/>
      <c r="D5" s="1"/>
      <c r="E5" s="1"/>
      <c r="F5" s="1"/>
      <c r="G5" s="1"/>
      <c r="H5" s="1"/>
      <c r="I5" s="1"/>
      <c r="J5" s="1"/>
      <c r="K5" s="1"/>
      <c r="L5" s="1"/>
      <c r="M5" s="1"/>
      <c r="N5" s="1"/>
      <c r="O5" s="1"/>
      <c r="P5" s="1"/>
      <c r="Q5" s="1"/>
      <c r="R5" s="1"/>
      <c r="S5" s="1"/>
    </row>
    <row r="6" spans="1:19">
      <c r="A6" s="1"/>
      <c r="B6" s="1"/>
      <c r="C6" s="1"/>
      <c r="D6" s="1"/>
      <c r="E6" s="1"/>
      <c r="F6" s="1"/>
      <c r="G6" s="1"/>
      <c r="H6" s="1"/>
      <c r="I6" s="1"/>
      <c r="J6" s="1"/>
      <c r="K6" s="1"/>
      <c r="L6" s="1"/>
      <c r="M6" s="1"/>
      <c r="N6" s="1"/>
      <c r="O6" s="1"/>
      <c r="P6" s="1"/>
      <c r="Q6" s="1"/>
      <c r="R6" s="1"/>
      <c r="S6" s="1"/>
    </row>
    <row r="7" spans="1:19">
      <c r="A7" s="1"/>
      <c r="B7" s="1"/>
      <c r="C7" s="1"/>
      <c r="D7" s="1"/>
      <c r="E7" s="1"/>
      <c r="F7" s="1"/>
      <c r="G7" s="1"/>
      <c r="H7" s="1"/>
      <c r="I7" s="1"/>
      <c r="J7" s="1"/>
      <c r="K7" s="1"/>
      <c r="L7" s="1"/>
      <c r="M7" s="1"/>
      <c r="N7" s="1"/>
      <c r="O7" s="1"/>
      <c r="P7" s="1"/>
      <c r="Q7" s="1"/>
      <c r="R7" s="1"/>
      <c r="S7" s="1"/>
    </row>
    <row r="8" spans="1:19">
      <c r="A8" s="1"/>
      <c r="B8" s="1"/>
      <c r="C8" s="1"/>
      <c r="D8" s="1"/>
      <c r="E8" s="1"/>
      <c r="F8" s="1"/>
      <c r="G8" s="1"/>
      <c r="H8" s="1"/>
      <c r="I8" s="1"/>
      <c r="J8" s="1"/>
      <c r="K8" s="1"/>
      <c r="L8" s="1"/>
      <c r="M8" s="1"/>
      <c r="N8" s="1"/>
      <c r="O8" s="1"/>
      <c r="P8" s="1"/>
      <c r="Q8" s="1"/>
      <c r="R8" s="1"/>
      <c r="S8" s="1"/>
    </row>
    <row r="9" spans="1:19" ht="45">
      <c r="A9" s="1"/>
      <c r="B9" s="1"/>
      <c r="C9" s="4" t="s">
        <v>0</v>
      </c>
      <c r="D9" s="1"/>
      <c r="E9" s="1"/>
      <c r="F9" s="1"/>
      <c r="G9" s="1"/>
      <c r="H9" s="1"/>
      <c r="I9" s="1"/>
      <c r="J9" s="1"/>
      <c r="K9" s="1"/>
      <c r="L9" s="1"/>
      <c r="M9" s="1"/>
      <c r="N9" s="1"/>
      <c r="O9" s="1"/>
      <c r="P9" s="1"/>
      <c r="Q9" s="1"/>
      <c r="R9" s="1"/>
      <c r="S9" s="1"/>
    </row>
    <row r="10" spans="1:19">
      <c r="A10" s="1"/>
      <c r="B10" s="1"/>
      <c r="C10" s="1"/>
      <c r="D10" s="1"/>
      <c r="E10" s="1"/>
      <c r="F10" s="1"/>
      <c r="G10" s="1"/>
      <c r="H10" s="1"/>
      <c r="I10" s="1"/>
      <c r="J10" s="1"/>
      <c r="K10" s="1"/>
      <c r="L10" s="1"/>
      <c r="M10" s="1"/>
      <c r="N10" s="1"/>
      <c r="O10" s="1"/>
      <c r="P10" s="1"/>
      <c r="Q10" s="1"/>
      <c r="R10" s="1"/>
      <c r="S10" s="1"/>
    </row>
    <row r="11" spans="1:19">
      <c r="A11" s="1"/>
      <c r="B11" s="1"/>
      <c r="C11" s="1"/>
      <c r="D11" s="1"/>
      <c r="E11" s="1"/>
      <c r="F11" s="1"/>
      <c r="G11" s="1"/>
      <c r="H11" s="1"/>
      <c r="I11" s="1"/>
      <c r="J11" s="1"/>
      <c r="K11" s="1"/>
      <c r="L11" s="1"/>
      <c r="M11" s="1"/>
      <c r="N11" s="1"/>
      <c r="O11" s="1"/>
      <c r="P11" s="1"/>
      <c r="Q11" s="1"/>
      <c r="R11" s="1"/>
      <c r="S11" s="1"/>
    </row>
    <row r="12" spans="1:19">
      <c r="A12" s="1"/>
      <c r="B12" s="1"/>
      <c r="C12" s="1"/>
      <c r="D12" s="1"/>
      <c r="E12" s="1"/>
      <c r="F12" s="1"/>
      <c r="G12" s="1"/>
      <c r="H12" s="1"/>
      <c r="I12" s="1"/>
      <c r="J12" s="1"/>
      <c r="K12" s="1"/>
      <c r="L12" s="1"/>
      <c r="M12" s="1"/>
      <c r="N12" s="1"/>
      <c r="O12" s="1"/>
      <c r="P12" s="1"/>
      <c r="Q12" s="1"/>
      <c r="R12" s="1"/>
      <c r="S12" s="1"/>
    </row>
    <row r="13" spans="1:19">
      <c r="A13" s="1"/>
      <c r="B13" s="1"/>
      <c r="C13" s="1"/>
      <c r="D13" s="1"/>
      <c r="E13" s="1"/>
      <c r="F13" s="1"/>
      <c r="G13" s="1"/>
      <c r="H13" s="1"/>
      <c r="I13" s="1"/>
      <c r="J13" s="1"/>
      <c r="K13" s="1"/>
      <c r="L13" s="1"/>
      <c r="M13" s="1"/>
      <c r="N13" s="1"/>
      <c r="O13" s="1"/>
      <c r="P13" s="1"/>
      <c r="Q13" s="1"/>
      <c r="R13" s="1"/>
      <c r="S13" s="1"/>
    </row>
    <row r="14" spans="1:19">
      <c r="A14" s="1"/>
      <c r="B14" s="1"/>
      <c r="C14" s="1"/>
      <c r="D14" s="1"/>
      <c r="E14" s="1"/>
      <c r="F14" s="1"/>
      <c r="G14" s="1"/>
      <c r="H14" s="1"/>
      <c r="I14" s="1"/>
      <c r="J14" s="1"/>
      <c r="K14" s="1"/>
      <c r="L14" s="1"/>
      <c r="M14" s="1"/>
      <c r="N14" s="1"/>
      <c r="O14" s="1"/>
      <c r="P14" s="1"/>
      <c r="Q14" s="1"/>
      <c r="R14" s="1"/>
      <c r="S14" s="1"/>
    </row>
    <row r="15" spans="1:19" ht="15.75">
      <c r="A15" s="1"/>
      <c r="B15" s="1"/>
      <c r="C15" s="2" t="s">
        <v>551</v>
      </c>
      <c r="D15" s="1"/>
      <c r="E15" s="1"/>
      <c r="F15" s="1"/>
      <c r="G15" s="1"/>
      <c r="H15" s="1"/>
      <c r="I15" s="1"/>
      <c r="J15" s="1"/>
      <c r="K15" s="1"/>
      <c r="L15" s="1"/>
      <c r="M15" s="1"/>
      <c r="N15" s="1"/>
      <c r="O15" s="1"/>
      <c r="P15" s="1"/>
      <c r="Q15" s="1"/>
      <c r="R15" s="1"/>
      <c r="S15" s="1"/>
    </row>
    <row r="16" spans="1:19">
      <c r="A16" s="1"/>
      <c r="B16" s="387"/>
      <c r="C16" s="387"/>
      <c r="D16" s="387"/>
      <c r="E16" s="387"/>
      <c r="F16" s="387"/>
      <c r="G16" s="387"/>
      <c r="H16" s="387"/>
      <c r="I16" s="387"/>
      <c r="J16" s="387"/>
      <c r="K16" s="387"/>
      <c r="L16" s="387"/>
      <c r="M16" s="387"/>
      <c r="N16" s="1"/>
      <c r="O16" s="1"/>
      <c r="P16" s="1"/>
      <c r="Q16" s="1"/>
      <c r="R16" s="1"/>
      <c r="S16" s="1"/>
    </row>
    <row r="17" spans="1:19" ht="12.75">
      <c r="A17" s="1"/>
      <c r="B17" s="387"/>
      <c r="C17" s="388" t="s">
        <v>552</v>
      </c>
      <c r="D17" s="387"/>
      <c r="E17" s="387"/>
      <c r="F17" s="387"/>
      <c r="G17" s="387"/>
      <c r="H17" s="387"/>
      <c r="I17" s="387"/>
      <c r="J17" s="387"/>
      <c r="K17" s="387"/>
      <c r="L17" s="387"/>
      <c r="M17" s="387"/>
      <c r="N17" s="1"/>
      <c r="O17" s="1"/>
      <c r="P17" s="1"/>
      <c r="Q17" s="1"/>
      <c r="R17" s="1"/>
      <c r="S17" s="1"/>
    </row>
    <row r="18" spans="1:19" ht="20.25" customHeight="1">
      <c r="A18" s="1"/>
      <c r="B18" s="387"/>
      <c r="C18" s="388" t="s">
        <v>302</v>
      </c>
      <c r="D18" s="387"/>
      <c r="E18" s="387"/>
      <c r="F18" s="387"/>
      <c r="G18" s="387"/>
      <c r="H18" s="387"/>
      <c r="I18" s="387"/>
      <c r="J18" s="387"/>
      <c r="K18" s="387"/>
      <c r="L18" s="387"/>
      <c r="M18" s="387"/>
      <c r="N18" s="1"/>
      <c r="O18" s="1"/>
      <c r="P18" s="1"/>
      <c r="Q18" s="1"/>
      <c r="R18" s="1"/>
      <c r="S18" s="1"/>
    </row>
    <row r="19" spans="1:19" ht="12.75">
      <c r="A19" s="1"/>
      <c r="B19" s="387"/>
      <c r="C19" s="388" t="s">
        <v>555</v>
      </c>
      <c r="D19" s="387"/>
      <c r="E19" s="387"/>
      <c r="F19" s="387"/>
      <c r="G19" s="387"/>
      <c r="H19" s="387"/>
      <c r="I19" s="387"/>
      <c r="J19" s="387"/>
      <c r="K19" s="387"/>
      <c r="L19" s="387"/>
      <c r="M19" s="387"/>
      <c r="N19" s="1"/>
      <c r="O19" s="1"/>
      <c r="P19" s="1"/>
      <c r="Q19" s="1"/>
      <c r="R19" s="1"/>
      <c r="S19" s="1"/>
    </row>
    <row r="20" spans="1:19" ht="12.75">
      <c r="A20" s="1"/>
      <c r="B20" s="387"/>
      <c r="C20" s="388" t="s">
        <v>553</v>
      </c>
      <c r="D20" s="387"/>
      <c r="E20" s="387"/>
      <c r="F20" s="387"/>
      <c r="G20" s="387"/>
      <c r="H20" s="387"/>
      <c r="I20" s="387"/>
      <c r="J20" s="387"/>
      <c r="K20" s="387"/>
      <c r="L20" s="387"/>
      <c r="M20" s="387"/>
      <c r="N20" s="1"/>
      <c r="O20" s="1"/>
      <c r="P20" s="1"/>
      <c r="Q20" s="1"/>
      <c r="R20" s="1"/>
      <c r="S20" s="1"/>
    </row>
    <row r="21" spans="1:19">
      <c r="A21" s="1"/>
      <c r="B21" s="387"/>
      <c r="C21" s="387"/>
      <c r="D21" s="387"/>
      <c r="E21" s="387"/>
      <c r="F21" s="387"/>
      <c r="G21" s="387"/>
      <c r="H21" s="387"/>
      <c r="I21" s="387"/>
      <c r="J21" s="387"/>
      <c r="K21" s="387"/>
      <c r="L21" s="387"/>
      <c r="M21" s="387"/>
      <c r="N21" s="1"/>
      <c r="O21" s="1"/>
      <c r="P21" s="1"/>
      <c r="Q21" s="1"/>
      <c r="R21" s="1"/>
      <c r="S21" s="1"/>
    </row>
    <row r="22" spans="1:19">
      <c r="A22" s="1"/>
      <c r="B22" s="1"/>
      <c r="C22" s="1"/>
      <c r="D22" s="1"/>
      <c r="E22" s="1"/>
      <c r="F22" s="1"/>
      <c r="G22" s="1"/>
      <c r="H22" s="1"/>
      <c r="I22" s="1"/>
      <c r="J22" s="1"/>
      <c r="K22" s="1"/>
      <c r="L22" s="1"/>
      <c r="M22" s="1"/>
      <c r="N22" s="1"/>
      <c r="O22" s="1"/>
      <c r="P22" s="1"/>
      <c r="Q22" s="1"/>
      <c r="R22" s="1"/>
      <c r="S22" s="1"/>
    </row>
    <row r="23" spans="1:19">
      <c r="A23" s="1"/>
      <c r="B23" s="1"/>
      <c r="C23" s="1"/>
      <c r="D23" s="1"/>
      <c r="E23" s="1"/>
      <c r="F23" s="1"/>
      <c r="G23" s="1"/>
      <c r="H23" s="1"/>
      <c r="I23" s="1"/>
      <c r="J23" s="1"/>
      <c r="K23" s="1"/>
      <c r="L23" s="1"/>
      <c r="M23" s="1"/>
      <c r="N23" s="1"/>
      <c r="O23" s="1"/>
      <c r="P23" s="1"/>
      <c r="Q23" s="1"/>
      <c r="R23" s="1"/>
      <c r="S23" s="1"/>
    </row>
    <row r="24" spans="1:19">
      <c r="A24" s="1"/>
      <c r="B24" s="1"/>
      <c r="C24" s="1"/>
      <c r="D24" s="1"/>
      <c r="E24" s="1"/>
      <c r="F24" s="1"/>
      <c r="G24" s="1"/>
      <c r="H24" s="1"/>
      <c r="I24" s="1"/>
      <c r="J24" s="1"/>
      <c r="K24" s="1"/>
      <c r="L24" s="1"/>
      <c r="M24" s="1"/>
      <c r="N24" s="1"/>
      <c r="O24" s="1"/>
      <c r="P24" s="1"/>
      <c r="Q24" s="1"/>
      <c r="R24" s="1"/>
      <c r="S24" s="1"/>
    </row>
    <row r="25" spans="1:19">
      <c r="A25" s="1"/>
      <c r="B25" s="1"/>
      <c r="C25" s="1"/>
      <c r="D25" s="1"/>
      <c r="E25" s="1"/>
      <c r="F25" s="1"/>
      <c r="G25" s="1"/>
      <c r="H25" s="1"/>
      <c r="I25" s="1"/>
      <c r="J25" s="1"/>
      <c r="K25" s="1"/>
      <c r="L25" s="1"/>
      <c r="M25" s="1"/>
      <c r="N25" s="1"/>
      <c r="O25" s="1"/>
      <c r="P25" s="1"/>
      <c r="Q25" s="1"/>
      <c r="R25" s="1"/>
      <c r="S25" s="1"/>
    </row>
    <row r="26" spans="1:19">
      <c r="A26" s="1"/>
      <c r="B26" s="1"/>
      <c r="C26" s="1"/>
      <c r="D26" s="1"/>
      <c r="E26" s="1"/>
      <c r="F26" s="1"/>
      <c r="G26" s="1"/>
      <c r="H26" s="1"/>
      <c r="I26" s="1"/>
      <c r="J26" s="1"/>
      <c r="K26" s="1"/>
      <c r="L26" s="1"/>
      <c r="M26" s="1"/>
      <c r="N26" s="1"/>
      <c r="O26" s="1"/>
      <c r="P26" s="1"/>
      <c r="Q26" s="1"/>
      <c r="R26" s="1"/>
      <c r="S26" s="1"/>
    </row>
    <row r="27" spans="1:19">
      <c r="A27" s="1"/>
      <c r="B27" s="1"/>
      <c r="C27" s="1"/>
      <c r="D27" s="1"/>
      <c r="E27" s="1"/>
      <c r="F27" s="1"/>
      <c r="G27" s="1"/>
      <c r="H27" s="1"/>
      <c r="I27" s="1"/>
      <c r="J27" s="1"/>
      <c r="K27" s="1"/>
      <c r="L27" s="1"/>
      <c r="M27" s="1"/>
      <c r="N27" s="1"/>
      <c r="O27" s="1"/>
      <c r="P27" s="1"/>
      <c r="Q27" s="1"/>
      <c r="R27" s="1"/>
      <c r="S27" s="1"/>
    </row>
    <row r="28" spans="1:19">
      <c r="A28" s="1"/>
      <c r="B28" s="1"/>
      <c r="C28" s="1"/>
      <c r="D28" s="1"/>
      <c r="E28" s="1"/>
      <c r="F28" s="1"/>
      <c r="G28" s="1"/>
      <c r="H28" s="1"/>
      <c r="I28" s="1"/>
      <c r="J28" s="1"/>
      <c r="K28" s="1"/>
      <c r="L28" s="1"/>
      <c r="M28" s="1"/>
      <c r="N28" s="1"/>
      <c r="O28" s="1"/>
      <c r="P28" s="1"/>
      <c r="Q28" s="1"/>
      <c r="R28" s="1"/>
      <c r="S28" s="1"/>
    </row>
    <row r="29" spans="1:19">
      <c r="A29" s="1"/>
      <c r="B29" s="1"/>
      <c r="C29" s="1"/>
      <c r="D29" s="1"/>
      <c r="E29" s="1"/>
      <c r="F29" s="1"/>
      <c r="G29" s="1"/>
      <c r="H29" s="1"/>
      <c r="I29" s="1"/>
      <c r="J29" s="1"/>
      <c r="K29" s="1"/>
      <c r="L29" s="1"/>
      <c r="M29" s="1"/>
      <c r="N29" s="1"/>
      <c r="O29" s="1"/>
      <c r="P29" s="1"/>
      <c r="Q29" s="1"/>
      <c r="R29" s="1"/>
      <c r="S29" s="1"/>
    </row>
    <row r="30" spans="1:19">
      <c r="A30" s="1"/>
      <c r="B30" s="1"/>
      <c r="C30" s="1"/>
      <c r="D30" s="1"/>
      <c r="E30" s="1"/>
      <c r="F30" s="1"/>
      <c r="G30" s="1"/>
      <c r="H30" s="1"/>
      <c r="I30" s="1"/>
      <c r="J30" s="1"/>
      <c r="K30" s="1"/>
      <c r="L30" s="1"/>
      <c r="M30" s="1"/>
      <c r="N30" s="1"/>
      <c r="O30" s="1"/>
      <c r="P30" s="1"/>
      <c r="Q30" s="1"/>
      <c r="R30" s="1"/>
      <c r="S30" s="1"/>
    </row>
    <row r="31" spans="1:19">
      <c r="A31" s="1"/>
      <c r="B31" s="1"/>
      <c r="C31" s="1"/>
      <c r="D31" s="1"/>
      <c r="E31" s="1"/>
      <c r="F31" s="1"/>
      <c r="G31" s="1"/>
      <c r="H31" s="1"/>
      <c r="I31" s="1"/>
      <c r="J31" s="1"/>
      <c r="K31" s="1"/>
      <c r="L31" s="1"/>
      <c r="M31" s="1"/>
      <c r="N31" s="1"/>
      <c r="O31" s="1"/>
      <c r="P31" s="1"/>
      <c r="Q31" s="1"/>
      <c r="R31" s="1"/>
      <c r="S31" s="1"/>
    </row>
    <row r="32" spans="1:19">
      <c r="A32" s="1"/>
      <c r="B32" s="1"/>
      <c r="C32" s="1"/>
      <c r="D32" s="1"/>
      <c r="E32" s="1"/>
      <c r="F32" s="1"/>
      <c r="G32" s="1"/>
      <c r="H32" s="1"/>
      <c r="I32" s="1"/>
      <c r="J32" s="1"/>
      <c r="K32" s="1"/>
      <c r="L32" s="1"/>
      <c r="M32" s="1"/>
      <c r="N32" s="1"/>
      <c r="O32" s="1"/>
      <c r="P32" s="1"/>
      <c r="Q32" s="1"/>
      <c r="R32" s="1"/>
      <c r="S32" s="1"/>
    </row>
    <row r="33" spans="1:19">
      <c r="A33" s="1"/>
      <c r="B33" s="1"/>
      <c r="C33" s="1"/>
      <c r="D33" s="1"/>
      <c r="E33" s="1"/>
      <c r="F33" s="1"/>
      <c r="G33" s="1"/>
      <c r="H33" s="1"/>
      <c r="I33" s="1"/>
      <c r="J33" s="1"/>
      <c r="K33" s="1"/>
      <c r="L33" s="1"/>
      <c r="M33" s="1"/>
      <c r="N33" s="1"/>
      <c r="O33" s="1"/>
      <c r="P33" s="1"/>
      <c r="Q33" s="1"/>
      <c r="R33" s="1"/>
      <c r="S33" s="1"/>
    </row>
    <row r="34" spans="1:19">
      <c r="A34" s="1"/>
      <c r="B34" s="1"/>
      <c r="C34" s="1"/>
      <c r="D34" s="1"/>
      <c r="E34" s="1"/>
      <c r="F34" s="1"/>
      <c r="G34" s="1"/>
      <c r="H34" s="1"/>
      <c r="I34" s="1"/>
      <c r="J34" s="1"/>
      <c r="K34" s="1"/>
      <c r="L34" s="1"/>
      <c r="M34" s="1"/>
      <c r="N34" s="1"/>
      <c r="O34" s="1"/>
      <c r="P34" s="1"/>
      <c r="Q34" s="1"/>
      <c r="R34" s="1"/>
      <c r="S34" s="1"/>
    </row>
    <row r="35" spans="1:19">
      <c r="A35" s="1"/>
      <c r="B35" s="1"/>
      <c r="C35" s="1"/>
      <c r="D35" s="1"/>
      <c r="E35" s="1"/>
      <c r="F35" s="1"/>
      <c r="G35" s="1"/>
      <c r="H35" s="1"/>
      <c r="I35" s="1"/>
      <c r="J35" s="1"/>
      <c r="K35" s="1"/>
      <c r="L35" s="1"/>
      <c r="M35" s="1"/>
      <c r="N35" s="1"/>
      <c r="O35" s="1"/>
      <c r="P35" s="1"/>
      <c r="Q35" s="1"/>
      <c r="R35" s="1"/>
      <c r="S35" s="1"/>
    </row>
    <row r="36" spans="1:19">
      <c r="A36" s="1"/>
      <c r="B36" s="1"/>
      <c r="C36" s="1"/>
      <c r="D36" s="1"/>
      <c r="E36" s="1"/>
      <c r="F36" s="1"/>
      <c r="G36" s="1"/>
      <c r="H36" s="1"/>
      <c r="I36" s="1"/>
      <c r="J36" s="1"/>
      <c r="K36" s="1"/>
      <c r="L36" s="1"/>
      <c r="M36" s="1"/>
      <c r="N36" s="1"/>
      <c r="O36" s="1"/>
      <c r="P36" s="1"/>
      <c r="Q36" s="1"/>
      <c r="R36" s="1"/>
      <c r="S36" s="1"/>
    </row>
    <row r="37" spans="1:19">
      <c r="A37" s="1"/>
      <c r="B37" s="1"/>
      <c r="C37" s="1"/>
      <c r="D37" s="1"/>
      <c r="E37" s="1"/>
      <c r="F37" s="1"/>
      <c r="G37" s="1"/>
      <c r="H37" s="1"/>
      <c r="I37" s="1"/>
      <c r="J37" s="1"/>
      <c r="K37" s="1"/>
      <c r="L37" s="1"/>
      <c r="M37" s="1"/>
      <c r="N37" s="1"/>
      <c r="O37" s="1"/>
      <c r="P37" s="1"/>
      <c r="Q37" s="1"/>
      <c r="R37" s="1"/>
      <c r="S37" s="1"/>
    </row>
    <row r="38" spans="1:19">
      <c r="A38" s="1"/>
      <c r="B38" s="1"/>
      <c r="C38" s="1"/>
      <c r="D38" s="1"/>
      <c r="E38" s="1"/>
      <c r="F38" s="1"/>
      <c r="G38" s="1"/>
      <c r="H38" s="1"/>
      <c r="I38" s="1"/>
      <c r="J38" s="1"/>
      <c r="K38" s="1"/>
      <c r="L38" s="1"/>
      <c r="M38" s="1"/>
      <c r="N38" s="1"/>
      <c r="O38" s="1"/>
      <c r="P38" s="1"/>
      <c r="Q38" s="1"/>
      <c r="R38" s="1"/>
      <c r="S38" s="1"/>
    </row>
    <row r="39" spans="1:19">
      <c r="A39" s="1"/>
      <c r="B39" s="1"/>
      <c r="C39" s="1"/>
      <c r="D39" s="1"/>
      <c r="E39" s="1"/>
      <c r="F39" s="1"/>
      <c r="G39" s="1"/>
      <c r="H39" s="1"/>
      <c r="I39" s="1"/>
      <c r="J39" s="1"/>
      <c r="K39" s="1"/>
      <c r="L39" s="1"/>
      <c r="M39" s="1"/>
      <c r="N39" s="1"/>
      <c r="O39" s="1"/>
      <c r="P39" s="1"/>
      <c r="Q39" s="1"/>
      <c r="R39" s="1"/>
      <c r="S39" s="1"/>
    </row>
    <row r="40" spans="1:19">
      <c r="A40" s="1"/>
      <c r="B40" s="1"/>
      <c r="C40" s="1"/>
      <c r="D40" s="1"/>
      <c r="E40" s="1"/>
      <c r="F40" s="1"/>
      <c r="G40" s="1"/>
      <c r="H40" s="1"/>
      <c r="I40" s="1"/>
      <c r="J40" s="1"/>
      <c r="K40" s="1"/>
      <c r="L40" s="1"/>
      <c r="M40" s="1"/>
      <c r="N40" s="1"/>
      <c r="O40" s="1"/>
      <c r="P40" s="1"/>
      <c r="Q40" s="1"/>
      <c r="R40" s="1"/>
      <c r="S40" s="1"/>
    </row>
    <row r="41" spans="1:19">
      <c r="A41" s="1"/>
      <c r="B41" s="1"/>
      <c r="C41" s="1"/>
      <c r="D41" s="1"/>
      <c r="E41" s="1"/>
      <c r="F41" s="1"/>
      <c r="G41" s="1"/>
      <c r="H41" s="1"/>
      <c r="I41" s="1"/>
      <c r="J41" s="1"/>
      <c r="K41" s="1"/>
      <c r="L41" s="1"/>
      <c r="M41" s="1"/>
      <c r="N41" s="1"/>
      <c r="O41" s="1"/>
      <c r="P41" s="1"/>
      <c r="Q41" s="1"/>
      <c r="R41" s="1"/>
      <c r="S41" s="1"/>
    </row>
    <row r="42" spans="1:19">
      <c r="A42" s="1"/>
      <c r="B42" s="1"/>
      <c r="C42" s="1"/>
      <c r="D42" s="1"/>
      <c r="E42" s="1"/>
      <c r="F42" s="1"/>
      <c r="G42" s="1"/>
      <c r="H42" s="1"/>
      <c r="I42" s="1"/>
      <c r="J42" s="1"/>
      <c r="K42" s="1"/>
      <c r="L42" s="1"/>
      <c r="M42" s="1"/>
      <c r="N42" s="1"/>
      <c r="O42" s="1"/>
      <c r="P42" s="1"/>
      <c r="Q42" s="1"/>
      <c r="R42" s="1"/>
      <c r="S42" s="1"/>
    </row>
    <row r="43" spans="1:19">
      <c r="A43" s="1"/>
      <c r="B43" s="1"/>
      <c r="C43" s="1"/>
      <c r="D43" s="1"/>
      <c r="E43" s="1"/>
      <c r="F43" s="1"/>
      <c r="G43" s="1"/>
      <c r="H43" s="1"/>
      <c r="I43" s="1"/>
      <c r="J43" s="1"/>
      <c r="K43" s="1"/>
      <c r="L43" s="1"/>
      <c r="M43" s="1"/>
      <c r="N43" s="1"/>
      <c r="O43" s="1"/>
      <c r="P43" s="1"/>
      <c r="Q43" s="1"/>
      <c r="R43" s="1"/>
      <c r="S43" s="1"/>
    </row>
    <row r="44" spans="1:19">
      <c r="A44" s="1"/>
      <c r="B44" s="1"/>
      <c r="C44" s="1"/>
      <c r="D44" s="1"/>
      <c r="E44" s="1"/>
      <c r="F44" s="1"/>
      <c r="G44" s="1"/>
      <c r="H44" s="1"/>
      <c r="I44" s="1"/>
      <c r="J44" s="1"/>
      <c r="K44" s="1"/>
      <c r="L44" s="1"/>
      <c r="M44" s="1"/>
      <c r="N44" s="1"/>
      <c r="O44" s="1"/>
      <c r="P44" s="1"/>
      <c r="Q44" s="1"/>
      <c r="R44" s="1"/>
      <c r="S44" s="1"/>
    </row>
    <row r="45" spans="1:19">
      <c r="A45" s="1"/>
      <c r="B45" s="1"/>
      <c r="C45" s="1"/>
      <c r="D45" s="1"/>
      <c r="E45" s="1"/>
      <c r="F45" s="1"/>
      <c r="G45" s="1"/>
      <c r="H45" s="1"/>
      <c r="I45" s="1"/>
      <c r="J45" s="1"/>
      <c r="K45" s="1"/>
      <c r="L45" s="1"/>
      <c r="M45" s="1"/>
      <c r="N45" s="1"/>
      <c r="O45" s="1"/>
      <c r="P45" s="1"/>
      <c r="Q45" s="1"/>
      <c r="R45" s="1"/>
      <c r="S45" s="1"/>
    </row>
    <row r="46" spans="1:19">
      <c r="A46" s="1"/>
      <c r="B46" s="1"/>
      <c r="C46" s="1"/>
      <c r="D46" s="1"/>
      <c r="E46" s="1"/>
      <c r="F46" s="1"/>
      <c r="G46" s="1"/>
      <c r="H46" s="1"/>
      <c r="I46" s="1"/>
      <c r="J46" s="1"/>
      <c r="K46" s="1"/>
      <c r="L46" s="1"/>
      <c r="M46" s="1"/>
      <c r="N46" s="1"/>
      <c r="O46" s="1"/>
      <c r="P46" s="1"/>
      <c r="Q46" s="1"/>
      <c r="R46" s="1"/>
      <c r="S46" s="1"/>
    </row>
    <row r="47" spans="1:19">
      <c r="A47" s="1"/>
      <c r="B47" s="1"/>
      <c r="C47" s="1"/>
      <c r="D47" s="1"/>
      <c r="E47" s="1"/>
      <c r="F47" s="1"/>
      <c r="G47" s="1"/>
      <c r="H47" s="1"/>
      <c r="I47" s="1"/>
      <c r="J47" s="1"/>
      <c r="K47" s="1"/>
      <c r="L47" s="1"/>
      <c r="M47" s="1"/>
      <c r="N47" s="1"/>
      <c r="O47" s="1"/>
      <c r="P47" s="1"/>
      <c r="Q47" s="1"/>
      <c r="R47" s="1"/>
      <c r="S47" s="1"/>
    </row>
    <row r="48" spans="1:19">
      <c r="A48" s="1"/>
      <c r="B48" s="1"/>
      <c r="C48" s="1"/>
      <c r="D48" s="1"/>
      <c r="E48" s="1"/>
      <c r="F48" s="1"/>
      <c r="G48" s="1"/>
      <c r="H48" s="1"/>
      <c r="I48" s="1"/>
      <c r="J48" s="1"/>
      <c r="K48" s="1"/>
      <c r="L48" s="1"/>
      <c r="M48" s="1"/>
      <c r="N48" s="1"/>
      <c r="O48" s="1"/>
      <c r="P48" s="1"/>
      <c r="Q48" s="1"/>
      <c r="R48" s="1"/>
      <c r="S48" s="1"/>
    </row>
    <row r="49" spans="1:19" ht="31.5" customHeight="1">
      <c r="A49" s="1"/>
      <c r="B49" s="1"/>
      <c r="C49" s="1"/>
      <c r="D49" s="1"/>
      <c r="E49" s="1"/>
      <c r="F49" s="1"/>
      <c r="G49" s="1"/>
      <c r="H49" s="1"/>
      <c r="I49" s="1"/>
      <c r="J49" s="1"/>
      <c r="K49" s="1"/>
      <c r="L49" s="1"/>
      <c r="M49" s="1"/>
      <c r="N49" s="1"/>
      <c r="O49" s="1"/>
      <c r="P49" s="1"/>
      <c r="Q49" s="1"/>
      <c r="R49" s="1"/>
      <c r="S49" s="1"/>
    </row>
    <row r="50" spans="1:19" s="387" customFormat="1" ht="12.75">
      <c r="C50" s="389" t="s">
        <v>554</v>
      </c>
    </row>
    <row r="51" spans="1:19">
      <c r="A51" s="1"/>
      <c r="B51" s="1"/>
      <c r="C51" s="1"/>
      <c r="D51" s="1"/>
      <c r="E51" s="1"/>
      <c r="F51" s="1"/>
      <c r="G51" s="1"/>
      <c r="H51" s="1"/>
      <c r="I51" s="1"/>
      <c r="J51" s="1"/>
      <c r="K51" s="1"/>
      <c r="L51" s="1"/>
      <c r="M51" s="1"/>
      <c r="N51" s="1"/>
      <c r="O51" s="1"/>
      <c r="P51" s="1"/>
      <c r="Q51" s="1"/>
      <c r="R51" s="1"/>
      <c r="S51" s="1"/>
    </row>
    <row r="52" spans="1:19">
      <c r="A52" s="1"/>
      <c r="B52" s="1"/>
      <c r="C52" s="1"/>
      <c r="D52" s="1"/>
      <c r="E52" s="1"/>
      <c r="F52" s="1"/>
      <c r="G52" s="1"/>
      <c r="H52" s="1"/>
      <c r="I52" s="1"/>
      <c r="J52" s="1"/>
      <c r="K52" s="1"/>
      <c r="L52" s="1"/>
      <c r="M52" s="1"/>
      <c r="N52" s="1"/>
      <c r="O52" s="1"/>
      <c r="P52" s="1"/>
      <c r="Q52" s="1"/>
      <c r="R52" s="1"/>
      <c r="S52" s="1"/>
    </row>
    <row r="53" spans="1:19" ht="13.5">
      <c r="A53" s="1"/>
      <c r="B53" s="1"/>
      <c r="C53" s="203"/>
      <c r="D53" s="1"/>
      <c r="E53" s="1"/>
      <c r="F53" s="1"/>
      <c r="G53" s="1"/>
      <c r="H53" s="1"/>
      <c r="I53" s="1"/>
      <c r="J53" s="1"/>
      <c r="K53" s="1"/>
      <c r="L53" s="1"/>
      <c r="M53" s="1"/>
      <c r="N53" s="1"/>
      <c r="O53" s="1"/>
      <c r="P53" s="1"/>
      <c r="Q53" s="1"/>
      <c r="R53" s="1"/>
      <c r="S53" s="1"/>
    </row>
    <row r="54" spans="1:19">
      <c r="A54" s="1"/>
      <c r="B54" s="1"/>
      <c r="C54" s="1"/>
      <c r="D54" s="1"/>
      <c r="E54" s="1"/>
      <c r="F54" s="1"/>
      <c r="G54" s="1"/>
      <c r="H54" s="1"/>
      <c r="I54" s="1"/>
      <c r="J54" s="1"/>
      <c r="K54" s="1"/>
      <c r="L54" s="1"/>
      <c r="M54" s="1"/>
      <c r="N54" s="1"/>
      <c r="O54" s="1"/>
      <c r="P54" s="1"/>
      <c r="Q54" s="1"/>
      <c r="R54" s="1"/>
      <c r="S54" s="1"/>
    </row>
    <row r="55" spans="1:19">
      <c r="A55" s="1"/>
      <c r="B55" s="1"/>
      <c r="C55" s="1"/>
      <c r="D55" s="1"/>
      <c r="E55" s="1"/>
      <c r="F55" s="1"/>
      <c r="G55" s="1"/>
      <c r="H55" s="1"/>
      <c r="I55" s="1"/>
      <c r="J55" s="1"/>
      <c r="K55" s="1"/>
      <c r="L55" s="1"/>
      <c r="M55" s="1"/>
      <c r="N55" s="1"/>
      <c r="O55" s="1"/>
      <c r="P55" s="1"/>
      <c r="Q55" s="1"/>
      <c r="R55" s="1"/>
      <c r="S55" s="1"/>
    </row>
    <row r="56" spans="1:19">
      <c r="A56" s="1"/>
      <c r="B56" s="1"/>
      <c r="C56" s="1"/>
      <c r="D56" s="1"/>
      <c r="E56" s="1"/>
      <c r="F56" s="1"/>
      <c r="G56" s="1"/>
      <c r="H56" s="1"/>
      <c r="I56" s="1"/>
      <c r="J56" s="1"/>
      <c r="K56" s="1"/>
      <c r="L56" s="1"/>
      <c r="M56" s="1"/>
      <c r="N56" s="1"/>
      <c r="O56" s="1"/>
      <c r="P56" s="1"/>
      <c r="Q56" s="1"/>
      <c r="R56" s="1"/>
      <c r="S56" s="1"/>
    </row>
    <row r="57" spans="1:19">
      <c r="A57" s="1"/>
      <c r="B57" s="1"/>
      <c r="C57" s="1"/>
      <c r="D57" s="1"/>
      <c r="E57" s="1"/>
      <c r="F57" s="1"/>
      <c r="G57" s="1"/>
      <c r="H57" s="1"/>
      <c r="I57" s="1"/>
      <c r="J57" s="1"/>
      <c r="K57" s="1"/>
      <c r="L57" s="1"/>
      <c r="M57" s="1"/>
      <c r="N57" s="1"/>
      <c r="O57" s="1"/>
      <c r="P57" s="1"/>
      <c r="Q57" s="1"/>
      <c r="R57" s="1"/>
      <c r="S57" s="1"/>
    </row>
    <row r="58" spans="1:19">
      <c r="A58" s="1"/>
      <c r="B58" s="1"/>
      <c r="C58" s="1"/>
      <c r="D58" s="1"/>
      <c r="E58" s="1"/>
      <c r="F58" s="1"/>
      <c r="G58" s="1"/>
      <c r="H58" s="1"/>
      <c r="I58" s="1"/>
      <c r="J58" s="1"/>
      <c r="K58" s="1"/>
      <c r="L58" s="1"/>
      <c r="M58" s="1"/>
      <c r="N58" s="1"/>
      <c r="O58" s="1"/>
      <c r="P58" s="1"/>
      <c r="Q58" s="1"/>
      <c r="R58" s="1"/>
      <c r="S58" s="1"/>
    </row>
    <row r="59" spans="1:19">
      <c r="A59" s="1"/>
      <c r="B59" s="1"/>
      <c r="C59" s="1"/>
      <c r="D59" s="1"/>
      <c r="E59" s="1"/>
      <c r="F59" s="1"/>
      <c r="G59" s="1"/>
      <c r="H59" s="1"/>
      <c r="I59" s="1"/>
      <c r="J59" s="1"/>
      <c r="K59" s="1"/>
      <c r="L59" s="1"/>
      <c r="M59" s="1"/>
      <c r="N59" s="1"/>
      <c r="O59" s="1"/>
      <c r="P59" s="1"/>
      <c r="Q59" s="1"/>
      <c r="R59" s="1"/>
      <c r="S59" s="1"/>
    </row>
    <row r="60" spans="1:19">
      <c r="A60" s="1"/>
      <c r="B60" s="1"/>
      <c r="C60" s="1"/>
      <c r="D60" s="1"/>
      <c r="E60" s="1"/>
      <c r="F60" s="1"/>
      <c r="G60" s="1"/>
      <c r="H60" s="1"/>
      <c r="I60" s="1"/>
      <c r="J60" s="1"/>
      <c r="K60" s="1"/>
      <c r="L60" s="1"/>
      <c r="M60" s="1"/>
      <c r="N60" s="1"/>
      <c r="O60" s="1"/>
      <c r="P60" s="1"/>
      <c r="Q60" s="1"/>
      <c r="R60" s="1"/>
      <c r="S60" s="1"/>
    </row>
    <row r="61" spans="1:19">
      <c r="A61" s="1"/>
      <c r="B61" s="1"/>
      <c r="C61" s="1"/>
      <c r="D61" s="1"/>
      <c r="E61" s="1"/>
      <c r="F61" s="1"/>
      <c r="G61" s="1"/>
      <c r="H61" s="1"/>
      <c r="I61" s="1"/>
      <c r="J61" s="1"/>
      <c r="K61" s="1"/>
      <c r="L61" s="1"/>
      <c r="M61" s="1"/>
      <c r="N61" s="1"/>
      <c r="O61" s="1"/>
      <c r="P61" s="1"/>
      <c r="Q61" s="1"/>
      <c r="R61" s="1"/>
      <c r="S61" s="1"/>
    </row>
    <row r="62" spans="1:19">
      <c r="A62" s="1"/>
      <c r="B62" s="1"/>
      <c r="C62" s="1"/>
      <c r="D62" s="1"/>
      <c r="E62" s="1"/>
      <c r="F62" s="1"/>
      <c r="G62" s="1"/>
      <c r="H62" s="1"/>
      <c r="I62" s="1"/>
      <c r="J62" s="1"/>
      <c r="K62" s="1"/>
      <c r="L62" s="1"/>
      <c r="M62" s="1"/>
      <c r="N62" s="1"/>
      <c r="O62" s="1"/>
      <c r="P62" s="1"/>
      <c r="Q62" s="1"/>
      <c r="R62" s="1"/>
      <c r="S62" s="1"/>
    </row>
    <row r="63" spans="1:19">
      <c r="A63" s="1"/>
      <c r="B63" s="1"/>
      <c r="C63" s="1"/>
      <c r="D63" s="1"/>
      <c r="E63" s="1"/>
      <c r="F63" s="1"/>
      <c r="G63" s="1"/>
      <c r="H63" s="1"/>
      <c r="I63" s="1"/>
      <c r="J63" s="1"/>
      <c r="K63" s="1"/>
      <c r="L63" s="1"/>
      <c r="M63" s="1"/>
      <c r="N63" s="1"/>
      <c r="O63" s="1"/>
      <c r="P63" s="1"/>
      <c r="Q63" s="1"/>
      <c r="R63" s="1"/>
      <c r="S63" s="1"/>
    </row>
    <row r="64" spans="1:19">
      <c r="A64" s="1"/>
      <c r="B64" s="1"/>
      <c r="C64" s="1"/>
      <c r="D64" s="1"/>
      <c r="E64" s="1"/>
      <c r="F64" s="1"/>
      <c r="G64" s="1"/>
      <c r="H64" s="1"/>
      <c r="I64" s="1"/>
      <c r="J64" s="1"/>
      <c r="K64" s="1"/>
      <c r="L64" s="1"/>
      <c r="M64" s="1"/>
      <c r="N64" s="1"/>
      <c r="O64" s="1"/>
      <c r="P64" s="1"/>
      <c r="Q64" s="1"/>
      <c r="R64" s="1"/>
      <c r="S64" s="1"/>
    </row>
    <row r="65" spans="1:19">
      <c r="A65" s="1"/>
      <c r="B65" s="1"/>
      <c r="C65" s="1"/>
      <c r="D65" s="1"/>
      <c r="E65" s="1"/>
      <c r="F65" s="1"/>
      <c r="G65" s="1"/>
      <c r="H65" s="1"/>
      <c r="I65" s="1"/>
      <c r="J65" s="1"/>
      <c r="K65" s="1"/>
      <c r="L65" s="1"/>
      <c r="M65" s="1"/>
      <c r="N65" s="1"/>
      <c r="O65" s="1"/>
      <c r="P65" s="1"/>
      <c r="Q65" s="1"/>
      <c r="R65" s="1"/>
      <c r="S65" s="1"/>
    </row>
    <row r="66" spans="1:19">
      <c r="A66" s="1"/>
      <c r="B66" s="1"/>
      <c r="C66" s="1"/>
      <c r="D66" s="1"/>
      <c r="E66" s="1"/>
      <c r="F66" s="1"/>
      <c r="G66" s="1"/>
      <c r="H66" s="1"/>
      <c r="I66" s="1"/>
      <c r="J66" s="1"/>
      <c r="K66" s="1"/>
      <c r="L66" s="1"/>
      <c r="M66" s="1"/>
      <c r="N66" s="1"/>
      <c r="O66" s="1"/>
      <c r="P66" s="1"/>
      <c r="Q66" s="1"/>
      <c r="R66" s="1"/>
      <c r="S66" s="1"/>
    </row>
    <row r="67" spans="1:19">
      <c r="A67" s="1"/>
      <c r="B67" s="1"/>
      <c r="C67" s="1"/>
      <c r="D67" s="1"/>
      <c r="E67" s="1"/>
      <c r="F67" s="1"/>
      <c r="G67" s="1"/>
      <c r="H67" s="1"/>
      <c r="I67" s="1"/>
      <c r="J67" s="1"/>
      <c r="K67" s="1"/>
      <c r="L67" s="1"/>
      <c r="M67" s="1"/>
      <c r="N67" s="1"/>
      <c r="O67" s="1"/>
      <c r="P67" s="1"/>
      <c r="Q67" s="1"/>
      <c r="R67" s="1"/>
      <c r="S67" s="1"/>
    </row>
    <row r="68" spans="1:19">
      <c r="A68" s="1"/>
      <c r="B68" s="1"/>
      <c r="C68" s="1"/>
      <c r="D68" s="1"/>
      <c r="E68" s="1"/>
      <c r="F68" s="1"/>
      <c r="G68" s="1"/>
      <c r="H68" s="1"/>
      <c r="I68" s="1"/>
      <c r="J68" s="1"/>
      <c r="K68" s="1"/>
      <c r="L68" s="1"/>
      <c r="M68" s="1"/>
      <c r="N68" s="1"/>
      <c r="O68" s="1"/>
      <c r="P68" s="1"/>
      <c r="Q68" s="1"/>
      <c r="R68" s="1"/>
      <c r="S68" s="1"/>
    </row>
    <row r="69" spans="1:19">
      <c r="A69" s="1"/>
      <c r="B69" s="1"/>
      <c r="C69" s="1"/>
      <c r="D69" s="1"/>
      <c r="E69" s="1"/>
      <c r="F69" s="1"/>
      <c r="G69" s="1"/>
      <c r="H69" s="1"/>
      <c r="I69" s="1"/>
      <c r="J69" s="1"/>
      <c r="K69" s="1"/>
      <c r="L69" s="1"/>
      <c r="M69" s="1"/>
      <c r="N69" s="1"/>
      <c r="O69" s="1"/>
      <c r="P69" s="1"/>
      <c r="Q69" s="1"/>
      <c r="R69" s="1"/>
      <c r="S69" s="1"/>
    </row>
    <row r="70" spans="1:19">
      <c r="A70" s="1"/>
      <c r="B70" s="1"/>
      <c r="C70" s="1"/>
      <c r="D70" s="1"/>
      <c r="E70" s="1"/>
      <c r="F70" s="1"/>
      <c r="G70" s="1"/>
      <c r="H70" s="1"/>
      <c r="I70" s="1"/>
      <c r="J70" s="1"/>
      <c r="K70" s="1"/>
      <c r="L70" s="1"/>
      <c r="M70" s="1"/>
      <c r="N70" s="1"/>
      <c r="O70" s="1"/>
      <c r="P70" s="1"/>
      <c r="Q70" s="1"/>
      <c r="R70" s="1"/>
      <c r="S70" s="1"/>
    </row>
    <row r="71" spans="1:19">
      <c r="A71" s="1"/>
      <c r="B71" s="1"/>
      <c r="C71" s="1"/>
      <c r="D71" s="1"/>
      <c r="E71" s="1"/>
      <c r="F71" s="1"/>
      <c r="G71" s="1"/>
      <c r="H71" s="1"/>
      <c r="I71" s="1"/>
      <c r="J71" s="1"/>
      <c r="K71" s="1"/>
      <c r="L71" s="1"/>
      <c r="M71" s="1"/>
      <c r="N71" s="1"/>
      <c r="O71" s="1"/>
      <c r="P71" s="1"/>
      <c r="Q71" s="1"/>
      <c r="R71" s="1"/>
      <c r="S71" s="1"/>
    </row>
    <row r="72" spans="1:19">
      <c r="A72" s="1"/>
      <c r="B72" s="1"/>
      <c r="C72" s="1"/>
      <c r="D72" s="1"/>
      <c r="E72" s="1"/>
      <c r="F72" s="1"/>
      <c r="G72" s="1"/>
      <c r="H72" s="1"/>
      <c r="I72" s="1"/>
      <c r="J72" s="1"/>
      <c r="K72" s="1"/>
      <c r="L72" s="1"/>
      <c r="M72" s="1"/>
      <c r="N72" s="1"/>
      <c r="O72" s="1"/>
      <c r="P72" s="1"/>
      <c r="Q72" s="1"/>
      <c r="R72" s="1"/>
      <c r="S72" s="1"/>
    </row>
    <row r="73" spans="1:19">
      <c r="A73" s="1"/>
      <c r="B73" s="1"/>
      <c r="C73" s="1"/>
      <c r="D73" s="1"/>
      <c r="E73" s="1"/>
      <c r="F73" s="1"/>
      <c r="G73" s="1"/>
      <c r="H73" s="1"/>
      <c r="I73" s="1"/>
      <c r="J73" s="1"/>
      <c r="K73" s="1"/>
      <c r="L73" s="1"/>
      <c r="M73" s="1"/>
      <c r="N73" s="1"/>
      <c r="O73" s="1"/>
      <c r="P73" s="1"/>
      <c r="Q73" s="1"/>
      <c r="R73" s="1"/>
      <c r="S73" s="1"/>
    </row>
    <row r="74" spans="1:19">
      <c r="A74" s="1"/>
      <c r="B74" s="1"/>
      <c r="C74" s="1"/>
      <c r="D74" s="1"/>
      <c r="E74" s="1"/>
      <c r="F74" s="1"/>
      <c r="G74" s="1"/>
      <c r="H74" s="1"/>
      <c r="I74" s="1"/>
      <c r="J74" s="1"/>
      <c r="K74" s="1"/>
      <c r="L74" s="1"/>
      <c r="M74" s="1"/>
      <c r="N74" s="1"/>
      <c r="O74" s="1"/>
      <c r="P74" s="1"/>
      <c r="Q74" s="1"/>
      <c r="R74" s="1"/>
      <c r="S74" s="1"/>
    </row>
    <row r="75" spans="1:19">
      <c r="A75" s="1"/>
      <c r="B75" s="1"/>
      <c r="C75" s="1"/>
      <c r="D75" s="1"/>
      <c r="E75" s="1"/>
      <c r="F75" s="1"/>
      <c r="G75" s="1"/>
      <c r="H75" s="1"/>
      <c r="I75" s="1"/>
      <c r="J75" s="1"/>
      <c r="K75" s="1"/>
      <c r="L75" s="1"/>
      <c r="M75" s="1"/>
      <c r="N75" s="1"/>
      <c r="O75" s="1"/>
      <c r="P75" s="1"/>
      <c r="Q75" s="1"/>
      <c r="R75" s="1"/>
      <c r="S75" s="1"/>
    </row>
    <row r="76" spans="1:19">
      <c r="A76" s="1"/>
      <c r="B76" s="1"/>
      <c r="C76" s="1"/>
      <c r="D76" s="1"/>
      <c r="E76" s="1"/>
      <c r="F76" s="1"/>
      <c r="G76" s="1"/>
      <c r="H76" s="1"/>
      <c r="I76" s="1"/>
      <c r="J76" s="1"/>
      <c r="K76" s="1"/>
      <c r="L76" s="1"/>
      <c r="M76" s="1"/>
      <c r="N76" s="1"/>
      <c r="O76" s="1"/>
      <c r="P76" s="1"/>
      <c r="Q76" s="1"/>
      <c r="R76" s="1"/>
      <c r="S76" s="1"/>
    </row>
    <row r="77" spans="1:19">
      <c r="A77" s="1"/>
      <c r="B77" s="1"/>
      <c r="C77" s="1"/>
      <c r="D77" s="1"/>
      <c r="E77" s="1"/>
      <c r="F77" s="1"/>
      <c r="G77" s="1"/>
      <c r="H77" s="1"/>
      <c r="I77" s="1"/>
      <c r="J77" s="1"/>
      <c r="K77" s="1"/>
      <c r="L77" s="1"/>
      <c r="M77" s="1"/>
      <c r="N77" s="1"/>
      <c r="O77" s="1"/>
      <c r="P77" s="1"/>
      <c r="Q77" s="1"/>
      <c r="R77" s="1"/>
      <c r="S77" s="1"/>
    </row>
    <row r="78" spans="1:19">
      <c r="A78" s="1"/>
      <c r="B78" s="1"/>
      <c r="C78" s="1"/>
      <c r="D78" s="1"/>
      <c r="E78" s="1"/>
      <c r="F78" s="1"/>
      <c r="G78" s="1"/>
      <c r="H78" s="1"/>
      <c r="I78" s="1"/>
      <c r="J78" s="1"/>
      <c r="K78" s="1"/>
      <c r="L78" s="1"/>
      <c r="M78" s="1"/>
      <c r="N78" s="1"/>
      <c r="O78" s="1"/>
      <c r="P78" s="1"/>
      <c r="Q78" s="1"/>
      <c r="R78" s="1"/>
      <c r="S78" s="1"/>
    </row>
    <row r="79" spans="1:19">
      <c r="A79" s="1"/>
      <c r="B79" s="1"/>
      <c r="C79" s="1"/>
      <c r="D79" s="1"/>
      <c r="E79" s="1"/>
      <c r="F79" s="1"/>
      <c r="G79" s="1"/>
      <c r="H79" s="1"/>
      <c r="I79" s="1"/>
      <c r="J79" s="1"/>
      <c r="K79" s="1"/>
      <c r="L79" s="1"/>
      <c r="M79" s="1"/>
      <c r="N79" s="1"/>
      <c r="O79" s="1"/>
      <c r="P79" s="1"/>
      <c r="Q79" s="1"/>
      <c r="R79" s="1"/>
      <c r="S79" s="1"/>
    </row>
    <row r="80" spans="1:19">
      <c r="A80" s="1"/>
      <c r="B80" s="1"/>
      <c r="C80" s="1"/>
      <c r="D80" s="1"/>
      <c r="E80" s="1"/>
      <c r="F80" s="1"/>
      <c r="G80" s="1"/>
      <c r="H80" s="1"/>
      <c r="I80" s="1"/>
      <c r="J80" s="1"/>
      <c r="K80" s="1"/>
      <c r="L80" s="1"/>
      <c r="M80" s="1"/>
      <c r="N80" s="1"/>
      <c r="O80" s="1"/>
      <c r="P80" s="1"/>
      <c r="Q80" s="1"/>
      <c r="R80" s="1"/>
      <c r="S80" s="1"/>
    </row>
    <row r="81" spans="1:19">
      <c r="A81" s="1"/>
      <c r="B81" s="1"/>
      <c r="C81" s="1"/>
      <c r="D81" s="1"/>
      <c r="E81" s="1"/>
      <c r="F81" s="1"/>
      <c r="G81" s="1"/>
      <c r="H81" s="1"/>
      <c r="I81" s="1"/>
      <c r="J81" s="1"/>
      <c r="K81" s="1"/>
      <c r="L81" s="1"/>
      <c r="M81" s="1"/>
      <c r="N81" s="1"/>
      <c r="O81" s="1"/>
      <c r="P81" s="1"/>
      <c r="Q81" s="1"/>
      <c r="R81" s="1"/>
      <c r="S81" s="1"/>
    </row>
    <row r="82" spans="1:19">
      <c r="A82" s="1"/>
      <c r="B82" s="1"/>
      <c r="C82" s="1"/>
      <c r="D82" s="1"/>
      <c r="E82" s="1"/>
      <c r="F82" s="1"/>
      <c r="G82" s="1"/>
      <c r="H82" s="1"/>
      <c r="I82" s="1"/>
      <c r="J82" s="1"/>
      <c r="K82" s="1"/>
      <c r="L82" s="1"/>
      <c r="M82" s="1"/>
      <c r="N82" s="1"/>
      <c r="O82" s="1"/>
      <c r="P82" s="1"/>
      <c r="Q82" s="1"/>
      <c r="R82" s="1"/>
      <c r="S82" s="1"/>
    </row>
    <row r="83" spans="1:19">
      <c r="A83" s="1"/>
      <c r="B83" s="1"/>
      <c r="C83" s="1"/>
      <c r="D83" s="1"/>
      <c r="E83" s="1"/>
      <c r="F83" s="1"/>
      <c r="G83" s="1"/>
      <c r="H83" s="1"/>
      <c r="I83" s="1"/>
      <c r="J83" s="1"/>
      <c r="K83" s="1"/>
      <c r="L83" s="1"/>
      <c r="M83" s="1"/>
      <c r="N83" s="1"/>
      <c r="O83" s="1"/>
      <c r="P83" s="1"/>
      <c r="Q83" s="1"/>
      <c r="R83" s="1"/>
      <c r="S83" s="1"/>
    </row>
    <row r="84" spans="1:19">
      <c r="A84" s="1"/>
      <c r="B84" s="1"/>
      <c r="C84" s="1"/>
      <c r="D84" s="1"/>
      <c r="E84" s="1"/>
      <c r="F84" s="1"/>
      <c r="G84" s="1"/>
      <c r="H84" s="1"/>
      <c r="I84" s="1"/>
      <c r="J84" s="1"/>
      <c r="K84" s="1"/>
      <c r="L84" s="1"/>
      <c r="M84" s="1"/>
      <c r="N84" s="1"/>
      <c r="O84" s="1"/>
      <c r="P84" s="1"/>
      <c r="Q84" s="1"/>
      <c r="R84" s="1"/>
      <c r="S84" s="1"/>
    </row>
    <row r="85" spans="1:19">
      <c r="A85" s="1"/>
      <c r="B85" s="1"/>
      <c r="C85" s="1"/>
      <c r="D85" s="1"/>
      <c r="E85" s="1"/>
      <c r="F85" s="1"/>
      <c r="G85" s="1"/>
      <c r="H85" s="1"/>
      <c r="I85" s="1"/>
      <c r="J85" s="1"/>
      <c r="K85" s="1"/>
      <c r="L85" s="1"/>
      <c r="M85" s="1"/>
      <c r="N85" s="1"/>
      <c r="O85" s="1"/>
      <c r="P85" s="1"/>
      <c r="Q85" s="1"/>
      <c r="R85" s="1"/>
      <c r="S85" s="1"/>
    </row>
    <row r="86" spans="1:19">
      <c r="A86" s="1"/>
      <c r="B86" s="1"/>
      <c r="C86" s="1"/>
      <c r="D86" s="1"/>
      <c r="E86" s="1"/>
      <c r="F86" s="1"/>
      <c r="G86" s="1"/>
      <c r="H86" s="1"/>
      <c r="I86" s="1"/>
      <c r="J86" s="1"/>
      <c r="K86" s="1"/>
      <c r="L86" s="1"/>
      <c r="M86" s="1"/>
      <c r="N86" s="1"/>
      <c r="O86" s="1"/>
      <c r="P86" s="1"/>
      <c r="Q86" s="1"/>
      <c r="R86" s="1"/>
      <c r="S86" s="1"/>
    </row>
    <row r="87" spans="1:19">
      <c r="A87" s="1"/>
      <c r="B87" s="1"/>
      <c r="C87" s="1"/>
      <c r="D87" s="1"/>
      <c r="E87" s="1"/>
      <c r="F87" s="1"/>
      <c r="G87" s="1"/>
      <c r="H87" s="1"/>
      <c r="I87" s="1"/>
      <c r="J87" s="1"/>
      <c r="K87" s="1"/>
      <c r="L87" s="1"/>
      <c r="M87" s="1"/>
      <c r="N87" s="1"/>
      <c r="O87" s="1"/>
      <c r="P87" s="1"/>
      <c r="Q87" s="1"/>
      <c r="R87" s="1"/>
      <c r="S87" s="1"/>
    </row>
    <row r="88" spans="1:19">
      <c r="A88" s="1"/>
      <c r="B88" s="1"/>
      <c r="C88" s="1"/>
      <c r="D88" s="1"/>
      <c r="E88" s="1"/>
      <c r="F88" s="1"/>
      <c r="G88" s="1"/>
      <c r="H88" s="1"/>
      <c r="I88" s="1"/>
      <c r="J88" s="1"/>
      <c r="K88" s="1"/>
      <c r="L88" s="1"/>
      <c r="M88" s="1"/>
      <c r="N88" s="1"/>
      <c r="O88" s="1"/>
      <c r="P88" s="1"/>
      <c r="Q88" s="1"/>
      <c r="R88" s="1"/>
      <c r="S88" s="1"/>
    </row>
    <row r="89" spans="1:19">
      <c r="A89" s="1"/>
      <c r="B89" s="1"/>
      <c r="C89" s="1"/>
      <c r="D89" s="1"/>
      <c r="E89" s="1"/>
      <c r="F89" s="1"/>
      <c r="G89" s="1"/>
      <c r="H89" s="1"/>
      <c r="I89" s="1"/>
      <c r="J89" s="1"/>
      <c r="K89" s="1"/>
      <c r="L89" s="1"/>
      <c r="M89" s="1"/>
      <c r="N89" s="1"/>
      <c r="O89" s="1"/>
      <c r="P89" s="1"/>
      <c r="Q89" s="1"/>
      <c r="R89" s="1"/>
      <c r="S89" s="1"/>
    </row>
    <row r="90" spans="1:19">
      <c r="A90" s="1"/>
      <c r="B90" s="1"/>
      <c r="C90" s="1"/>
      <c r="D90" s="1"/>
      <c r="E90" s="1"/>
      <c r="F90" s="1"/>
      <c r="G90" s="1"/>
      <c r="H90" s="1"/>
      <c r="I90" s="1"/>
      <c r="J90" s="1"/>
      <c r="K90" s="1"/>
      <c r="L90" s="1"/>
      <c r="M90" s="1"/>
      <c r="N90" s="1"/>
      <c r="O90" s="1"/>
      <c r="P90" s="1"/>
      <c r="Q90" s="1"/>
      <c r="R90" s="1"/>
      <c r="S90" s="1"/>
    </row>
    <row r="91" spans="1:19">
      <c r="A91" s="1"/>
      <c r="B91" s="1"/>
      <c r="C91" s="1"/>
      <c r="D91" s="1"/>
      <c r="E91" s="1"/>
      <c r="F91" s="1"/>
      <c r="G91" s="1"/>
      <c r="H91" s="1"/>
      <c r="I91" s="1"/>
      <c r="J91" s="1"/>
      <c r="K91" s="1"/>
      <c r="L91" s="1"/>
      <c r="M91" s="1"/>
      <c r="N91" s="1"/>
      <c r="O91" s="1"/>
      <c r="P91" s="1"/>
      <c r="Q91" s="1"/>
      <c r="R91" s="1"/>
      <c r="S91" s="1"/>
    </row>
    <row r="92" spans="1:19">
      <c r="A92" s="1"/>
      <c r="B92" s="1"/>
      <c r="C92" s="1"/>
      <c r="D92" s="1"/>
      <c r="E92" s="1"/>
      <c r="F92" s="1"/>
      <c r="G92" s="1"/>
      <c r="H92" s="1"/>
      <c r="I92" s="1"/>
      <c r="J92" s="1"/>
      <c r="K92" s="1"/>
      <c r="L92" s="1"/>
      <c r="M92" s="1"/>
      <c r="N92" s="1"/>
      <c r="O92" s="1"/>
      <c r="P92" s="1"/>
      <c r="Q92" s="1"/>
      <c r="R92" s="1"/>
      <c r="S92" s="1"/>
    </row>
    <row r="93" spans="1:19">
      <c r="A93" s="1"/>
      <c r="B93" s="1"/>
      <c r="C93" s="1"/>
      <c r="D93" s="1"/>
      <c r="E93" s="1"/>
      <c r="F93" s="1"/>
      <c r="G93" s="1"/>
      <c r="H93" s="1"/>
      <c r="I93" s="1"/>
      <c r="J93" s="1"/>
      <c r="K93" s="1"/>
      <c r="L93" s="1"/>
      <c r="M93" s="1"/>
      <c r="N93" s="1"/>
      <c r="O93" s="1"/>
      <c r="P93" s="1"/>
      <c r="Q93" s="1"/>
      <c r="R93" s="1"/>
      <c r="S93" s="1"/>
    </row>
    <row r="94" spans="1:19">
      <c r="A94" s="1"/>
      <c r="B94" s="1"/>
      <c r="C94" s="1"/>
      <c r="D94" s="1"/>
      <c r="E94" s="1"/>
      <c r="F94" s="1"/>
      <c r="G94" s="1"/>
      <c r="H94" s="1"/>
      <c r="I94" s="1"/>
      <c r="J94" s="1"/>
      <c r="K94" s="1"/>
      <c r="L94" s="1"/>
      <c r="M94" s="1"/>
      <c r="N94" s="1"/>
      <c r="O94" s="1"/>
      <c r="P94" s="1"/>
      <c r="Q94" s="1"/>
      <c r="R94" s="1"/>
      <c r="S94" s="1"/>
    </row>
    <row r="95" spans="1:19">
      <c r="A95" s="1"/>
      <c r="B95" s="1"/>
      <c r="C95" s="1"/>
      <c r="D95" s="1"/>
      <c r="E95" s="1"/>
      <c r="F95" s="1"/>
      <c r="G95" s="1"/>
      <c r="H95" s="1"/>
      <c r="I95" s="1"/>
      <c r="J95" s="1"/>
      <c r="K95" s="1"/>
      <c r="L95" s="1"/>
      <c r="M95" s="1"/>
      <c r="N95" s="1"/>
      <c r="O95" s="1"/>
      <c r="P95" s="1"/>
      <c r="Q95" s="1"/>
      <c r="R95" s="1"/>
      <c r="S95" s="1"/>
    </row>
    <row r="96" spans="1:19">
      <c r="A96" s="1"/>
      <c r="B96" s="1"/>
      <c r="C96" s="1"/>
      <c r="D96" s="1"/>
      <c r="E96" s="1"/>
      <c r="F96" s="1"/>
      <c r="G96" s="1"/>
      <c r="H96" s="1"/>
      <c r="I96" s="1"/>
      <c r="J96" s="1"/>
      <c r="K96" s="1"/>
      <c r="L96" s="1"/>
      <c r="M96" s="1"/>
      <c r="N96" s="1"/>
      <c r="O96" s="1"/>
      <c r="P96" s="1"/>
      <c r="Q96" s="1"/>
      <c r="R96" s="1"/>
      <c r="S96" s="1"/>
    </row>
    <row r="97" spans="1:19">
      <c r="A97" s="1"/>
      <c r="B97" s="1"/>
      <c r="C97" s="1"/>
      <c r="D97" s="1"/>
      <c r="E97" s="1"/>
      <c r="F97" s="1"/>
      <c r="G97" s="1"/>
      <c r="H97" s="1"/>
      <c r="I97" s="1"/>
      <c r="J97" s="1"/>
      <c r="K97" s="1"/>
      <c r="L97" s="1"/>
      <c r="M97" s="1"/>
      <c r="N97" s="1"/>
      <c r="O97" s="1"/>
      <c r="P97" s="1"/>
      <c r="Q97" s="1"/>
      <c r="R97" s="1"/>
      <c r="S97" s="1"/>
    </row>
    <row r="98" spans="1:19">
      <c r="A98" s="1"/>
      <c r="B98" s="1"/>
      <c r="C98" s="1"/>
      <c r="D98" s="1"/>
      <c r="E98" s="1"/>
      <c r="F98" s="1"/>
      <c r="G98" s="1"/>
      <c r="H98" s="1"/>
      <c r="I98" s="1"/>
      <c r="J98" s="1"/>
      <c r="K98" s="1"/>
      <c r="L98" s="1"/>
      <c r="M98" s="1"/>
      <c r="N98" s="1"/>
      <c r="O98" s="1"/>
      <c r="P98" s="1"/>
      <c r="Q98" s="1"/>
      <c r="R98" s="1"/>
      <c r="S98" s="1"/>
    </row>
    <row r="99" spans="1:19">
      <c r="A99" s="1"/>
      <c r="B99" s="1"/>
      <c r="C99" s="1"/>
      <c r="D99" s="1"/>
      <c r="E99" s="1"/>
      <c r="F99" s="1"/>
      <c r="G99" s="1"/>
      <c r="H99" s="1"/>
      <c r="I99" s="1"/>
      <c r="J99" s="1"/>
      <c r="K99" s="1"/>
      <c r="L99" s="1"/>
      <c r="M99" s="1"/>
      <c r="N99" s="1"/>
      <c r="O99" s="1"/>
      <c r="P99" s="1"/>
      <c r="Q99" s="1"/>
      <c r="R99" s="1"/>
      <c r="S99" s="1"/>
    </row>
    <row r="100" spans="1:19">
      <c r="A100" s="1"/>
      <c r="B100" s="1"/>
      <c r="C100" s="1"/>
      <c r="D100" s="1"/>
      <c r="E100" s="1"/>
      <c r="F100" s="1"/>
      <c r="G100" s="1"/>
      <c r="H100" s="1"/>
      <c r="I100" s="1"/>
      <c r="J100" s="1"/>
      <c r="K100" s="1"/>
      <c r="L100" s="1"/>
      <c r="M100" s="1"/>
      <c r="N100" s="1"/>
      <c r="O100" s="1"/>
      <c r="P100" s="1"/>
      <c r="Q100" s="1"/>
      <c r="R100" s="1"/>
      <c r="S100" s="1"/>
    </row>
    <row r="101" spans="1:19">
      <c r="A101" s="1"/>
      <c r="B101" s="1"/>
      <c r="C101" s="1"/>
      <c r="D101" s="1"/>
      <c r="E101" s="1"/>
      <c r="F101" s="1"/>
      <c r="G101" s="1"/>
      <c r="H101" s="1"/>
      <c r="I101" s="1"/>
      <c r="J101" s="1"/>
      <c r="K101" s="1"/>
      <c r="L101" s="1"/>
      <c r="M101" s="1"/>
      <c r="N101" s="1"/>
      <c r="O101" s="1"/>
      <c r="P101" s="1"/>
      <c r="Q101" s="1"/>
      <c r="R101" s="1"/>
      <c r="S101" s="1"/>
    </row>
    <row r="102" spans="1:19">
      <c r="A102" s="1"/>
      <c r="B102" s="1"/>
      <c r="C102" s="1"/>
      <c r="D102" s="1"/>
      <c r="E102" s="1"/>
      <c r="F102" s="1"/>
      <c r="G102" s="1"/>
      <c r="H102" s="1"/>
      <c r="I102" s="1"/>
      <c r="J102" s="1"/>
      <c r="K102" s="1"/>
      <c r="L102" s="1"/>
      <c r="M102" s="1"/>
      <c r="N102" s="1"/>
      <c r="O102" s="1"/>
      <c r="P102" s="1"/>
      <c r="Q102" s="1"/>
      <c r="R102" s="1"/>
      <c r="S102" s="1"/>
    </row>
    <row r="103" spans="1:19">
      <c r="A103" s="1"/>
      <c r="B103" s="1"/>
      <c r="C103" s="1"/>
      <c r="D103" s="1"/>
      <c r="E103" s="1"/>
      <c r="F103" s="1"/>
      <c r="G103" s="1"/>
      <c r="H103" s="1"/>
      <c r="I103" s="1"/>
      <c r="J103" s="1"/>
      <c r="K103" s="1"/>
      <c r="L103" s="1"/>
      <c r="M103" s="1"/>
      <c r="N103" s="1"/>
      <c r="O103" s="1"/>
      <c r="P103" s="1"/>
      <c r="Q103" s="1"/>
      <c r="R103" s="1"/>
      <c r="S103" s="1"/>
    </row>
    <row r="104" spans="1:19">
      <c r="A104" s="1"/>
      <c r="B104" s="1"/>
      <c r="C104" s="1"/>
      <c r="D104" s="1"/>
      <c r="E104" s="1"/>
      <c r="F104" s="1"/>
      <c r="G104" s="1"/>
      <c r="H104" s="1"/>
      <c r="I104" s="1"/>
      <c r="J104" s="1"/>
      <c r="K104" s="1"/>
      <c r="L104" s="1"/>
      <c r="M104" s="1"/>
      <c r="N104" s="1"/>
      <c r="O104" s="1"/>
      <c r="P104" s="1"/>
      <c r="Q104" s="1"/>
      <c r="R104" s="1"/>
      <c r="S104" s="1"/>
    </row>
    <row r="105" spans="1:19">
      <c r="A105" s="1"/>
      <c r="B105" s="1"/>
      <c r="C105" s="1"/>
      <c r="D105" s="1"/>
      <c r="E105" s="1"/>
      <c r="F105" s="1"/>
      <c r="G105" s="1"/>
      <c r="H105" s="1"/>
      <c r="I105" s="1"/>
      <c r="J105" s="1"/>
      <c r="K105" s="1"/>
      <c r="L105" s="1"/>
      <c r="M105" s="1"/>
      <c r="N105" s="1"/>
      <c r="O105" s="1"/>
      <c r="P105" s="1"/>
      <c r="Q105" s="1"/>
      <c r="R105" s="1"/>
      <c r="S105" s="1"/>
    </row>
    <row r="106" spans="1:19">
      <c r="A106" s="1"/>
      <c r="B106" s="1"/>
      <c r="C106" s="1"/>
      <c r="D106" s="1"/>
      <c r="E106" s="1"/>
      <c r="F106" s="1"/>
      <c r="G106" s="1"/>
      <c r="H106" s="1"/>
      <c r="I106" s="1"/>
      <c r="J106" s="1"/>
      <c r="K106" s="1"/>
      <c r="L106" s="1"/>
      <c r="M106" s="1"/>
      <c r="N106" s="1"/>
      <c r="O106" s="1"/>
      <c r="P106" s="1"/>
      <c r="Q106" s="1"/>
      <c r="R106" s="1"/>
      <c r="S106" s="1"/>
    </row>
    <row r="107" spans="1:19">
      <c r="A107" s="1"/>
      <c r="B107" s="1"/>
      <c r="C107" s="1"/>
      <c r="D107" s="1"/>
      <c r="E107" s="1"/>
      <c r="F107" s="1"/>
      <c r="G107" s="1"/>
      <c r="H107" s="1"/>
      <c r="I107" s="1"/>
      <c r="J107" s="1"/>
      <c r="K107" s="1"/>
      <c r="L107" s="1"/>
      <c r="M107" s="1"/>
      <c r="N107" s="1"/>
      <c r="O107" s="1"/>
      <c r="P107" s="1"/>
      <c r="Q107" s="1"/>
      <c r="R107" s="1"/>
      <c r="S107" s="1"/>
    </row>
    <row r="108" spans="1:19">
      <c r="A108" s="1"/>
      <c r="B108" s="1"/>
      <c r="C108" s="1"/>
      <c r="D108" s="1"/>
      <c r="E108" s="1"/>
      <c r="F108" s="1"/>
      <c r="G108" s="1"/>
      <c r="H108" s="1"/>
      <c r="I108" s="1"/>
      <c r="J108" s="1"/>
      <c r="K108" s="1"/>
      <c r="L108" s="1"/>
      <c r="M108" s="1"/>
      <c r="N108" s="1"/>
      <c r="O108" s="1"/>
      <c r="P108" s="1"/>
      <c r="Q108" s="1"/>
      <c r="R108" s="1"/>
      <c r="S108" s="1"/>
    </row>
    <row r="109" spans="1:19">
      <c r="A109" s="1"/>
      <c r="B109" s="1"/>
      <c r="C109" s="1"/>
      <c r="D109" s="1"/>
      <c r="E109" s="1"/>
      <c r="F109" s="1"/>
      <c r="G109" s="1"/>
      <c r="H109" s="1"/>
      <c r="I109" s="1"/>
      <c r="J109" s="1"/>
      <c r="K109" s="1"/>
      <c r="L109" s="1"/>
      <c r="M109" s="1"/>
      <c r="N109" s="1"/>
      <c r="O109" s="1"/>
      <c r="P109" s="1"/>
      <c r="Q109" s="1"/>
      <c r="R109" s="1"/>
      <c r="S109" s="1"/>
    </row>
    <row r="110" spans="1:19">
      <c r="A110" s="1"/>
      <c r="B110" s="1"/>
      <c r="C110" s="1"/>
      <c r="D110" s="1"/>
      <c r="E110" s="1"/>
      <c r="F110" s="1"/>
      <c r="G110" s="1"/>
      <c r="H110" s="1"/>
      <c r="I110" s="1"/>
      <c r="J110" s="1"/>
      <c r="K110" s="1"/>
      <c r="L110" s="1"/>
      <c r="M110" s="1"/>
      <c r="N110" s="1"/>
      <c r="O110" s="1"/>
      <c r="P110" s="1"/>
      <c r="Q110" s="1"/>
      <c r="R110" s="1"/>
      <c r="S110" s="1"/>
    </row>
    <row r="111" spans="1:19">
      <c r="A111" s="1"/>
      <c r="B111" s="1"/>
      <c r="C111" s="1"/>
      <c r="D111" s="1"/>
      <c r="E111" s="1"/>
      <c r="F111" s="1"/>
      <c r="G111" s="1"/>
      <c r="H111" s="1"/>
      <c r="I111" s="1"/>
      <c r="J111" s="1"/>
      <c r="K111" s="1"/>
      <c r="L111" s="1"/>
      <c r="M111" s="1"/>
      <c r="N111" s="1"/>
      <c r="O111" s="1"/>
      <c r="P111" s="1"/>
      <c r="Q111" s="1"/>
      <c r="R111" s="1"/>
      <c r="S111" s="1"/>
    </row>
    <row r="112" spans="1:19">
      <c r="A112" s="1"/>
      <c r="B112" s="1"/>
      <c r="C112" s="1"/>
      <c r="D112" s="1"/>
      <c r="E112" s="1"/>
      <c r="F112" s="1"/>
      <c r="G112" s="1"/>
      <c r="H112" s="1"/>
      <c r="I112" s="1"/>
      <c r="J112" s="1"/>
      <c r="K112" s="1"/>
      <c r="L112" s="1"/>
      <c r="M112" s="1"/>
      <c r="N112" s="1"/>
      <c r="O112" s="1"/>
      <c r="P112" s="1"/>
      <c r="Q112" s="1"/>
      <c r="R112" s="1"/>
      <c r="S112" s="1"/>
    </row>
    <row r="113" spans="1:19">
      <c r="A113" s="1"/>
      <c r="B113" s="1"/>
      <c r="C113" s="1"/>
      <c r="D113" s="1"/>
      <c r="E113" s="1"/>
      <c r="F113" s="1"/>
      <c r="G113" s="1"/>
      <c r="H113" s="1"/>
      <c r="I113" s="1"/>
      <c r="J113" s="1"/>
      <c r="K113" s="1"/>
      <c r="L113" s="1"/>
      <c r="M113" s="1"/>
      <c r="N113" s="1"/>
      <c r="O113" s="1"/>
      <c r="P113" s="1"/>
      <c r="Q113" s="1"/>
      <c r="R113" s="1"/>
      <c r="S113" s="1"/>
    </row>
    <row r="114" spans="1:19">
      <c r="A114" s="1"/>
      <c r="B114" s="1"/>
      <c r="C114" s="1"/>
      <c r="D114" s="1"/>
      <c r="E114" s="1"/>
      <c r="F114" s="1"/>
      <c r="G114" s="1"/>
      <c r="H114" s="1"/>
      <c r="I114" s="1"/>
      <c r="J114" s="1"/>
      <c r="K114" s="1"/>
      <c r="L114" s="1"/>
      <c r="M114" s="1"/>
      <c r="N114" s="1"/>
      <c r="O114" s="1"/>
      <c r="P114" s="1"/>
      <c r="Q114" s="1"/>
      <c r="R114" s="1"/>
      <c r="S114" s="1"/>
    </row>
    <row r="115" spans="1:19">
      <c r="A115" s="1"/>
      <c r="B115" s="1"/>
      <c r="C115" s="1"/>
      <c r="D115" s="1"/>
      <c r="E115" s="1"/>
      <c r="F115" s="1"/>
      <c r="G115" s="1"/>
      <c r="H115" s="1"/>
      <c r="I115" s="1"/>
      <c r="J115" s="1"/>
      <c r="K115" s="1"/>
      <c r="L115" s="1"/>
      <c r="M115" s="1"/>
      <c r="N115" s="1"/>
      <c r="O115" s="1"/>
      <c r="P115" s="1"/>
      <c r="Q115" s="1"/>
      <c r="R115" s="1"/>
      <c r="S115" s="1"/>
    </row>
    <row r="116" spans="1:19">
      <c r="A116" s="1"/>
      <c r="B116" s="1"/>
      <c r="C116" s="1"/>
      <c r="D116" s="1"/>
      <c r="E116" s="1"/>
      <c r="F116" s="1"/>
      <c r="G116" s="1"/>
      <c r="H116" s="1"/>
      <c r="I116" s="1"/>
      <c r="J116" s="1"/>
      <c r="K116" s="1"/>
      <c r="L116" s="1"/>
      <c r="M116" s="1"/>
      <c r="N116" s="1"/>
      <c r="O116" s="1"/>
      <c r="P116" s="1"/>
      <c r="Q116" s="1"/>
      <c r="R116" s="1"/>
      <c r="S116" s="1"/>
    </row>
    <row r="117" spans="1:19">
      <c r="A117" s="1"/>
      <c r="B117" s="1"/>
      <c r="C117" s="1"/>
      <c r="D117" s="1"/>
      <c r="E117" s="1"/>
      <c r="F117" s="1"/>
      <c r="G117" s="1"/>
      <c r="H117" s="1"/>
      <c r="I117" s="1"/>
      <c r="J117" s="1"/>
      <c r="K117" s="1"/>
      <c r="L117" s="1"/>
      <c r="M117" s="1"/>
      <c r="N117" s="1"/>
      <c r="O117" s="1"/>
      <c r="P117" s="1"/>
      <c r="Q117" s="1"/>
      <c r="R117" s="1"/>
      <c r="S117" s="1"/>
    </row>
    <row r="118" spans="1:19">
      <c r="A118" s="1"/>
      <c r="B118" s="1"/>
      <c r="C118" s="1"/>
      <c r="D118" s="1"/>
      <c r="E118" s="1"/>
      <c r="F118" s="1"/>
      <c r="G118" s="1"/>
      <c r="H118" s="1"/>
      <c r="I118" s="1"/>
      <c r="J118" s="1"/>
      <c r="K118" s="1"/>
      <c r="L118" s="1"/>
      <c r="M118" s="1"/>
      <c r="N118" s="1"/>
      <c r="O118" s="1"/>
      <c r="P118" s="1"/>
      <c r="Q118" s="1"/>
      <c r="R118" s="1"/>
      <c r="S118" s="1"/>
    </row>
    <row r="119" spans="1:19">
      <c r="A119" s="1"/>
      <c r="B119" s="1"/>
      <c r="C119" s="1"/>
      <c r="D119" s="1"/>
      <c r="E119" s="1"/>
      <c r="F119" s="1"/>
      <c r="G119" s="1"/>
      <c r="H119" s="1"/>
      <c r="I119" s="1"/>
      <c r="J119" s="1"/>
      <c r="K119" s="1"/>
      <c r="L119" s="1"/>
      <c r="M119" s="1"/>
      <c r="N119" s="1"/>
      <c r="O119" s="1"/>
      <c r="P119" s="1"/>
      <c r="Q119" s="1"/>
      <c r="R119" s="1"/>
      <c r="S119" s="1"/>
    </row>
    <row r="120" spans="1:19">
      <c r="A120" s="1"/>
      <c r="B120" s="1"/>
      <c r="C120" s="1"/>
      <c r="D120" s="1"/>
      <c r="E120" s="1"/>
      <c r="F120" s="1"/>
      <c r="G120" s="1"/>
      <c r="H120" s="1"/>
      <c r="I120" s="1"/>
      <c r="J120" s="1"/>
      <c r="K120" s="1"/>
      <c r="L120" s="1"/>
      <c r="M120" s="1"/>
      <c r="N120" s="1"/>
      <c r="O120" s="1"/>
      <c r="P120" s="1"/>
      <c r="Q120" s="1"/>
      <c r="R120" s="1"/>
      <c r="S120" s="1"/>
    </row>
    <row r="121" spans="1:19">
      <c r="A121" s="1"/>
      <c r="B121" s="1"/>
      <c r="C121" s="1"/>
      <c r="D121" s="1"/>
      <c r="E121" s="1"/>
      <c r="F121" s="1"/>
      <c r="G121" s="1"/>
      <c r="H121" s="1"/>
      <c r="I121" s="1"/>
      <c r="J121" s="1"/>
      <c r="K121" s="1"/>
      <c r="L121" s="1"/>
      <c r="M121" s="1"/>
      <c r="N121" s="1"/>
      <c r="O121" s="1"/>
      <c r="P121" s="1"/>
      <c r="Q121" s="1"/>
      <c r="R121" s="1"/>
      <c r="S121" s="1"/>
    </row>
    <row r="122" spans="1:19">
      <c r="A122" s="1"/>
      <c r="B122" s="1"/>
      <c r="C122" s="1"/>
      <c r="D122" s="1"/>
      <c r="E122" s="1"/>
      <c r="F122" s="1"/>
      <c r="G122" s="1"/>
      <c r="H122" s="1"/>
      <c r="I122" s="1"/>
      <c r="J122" s="1"/>
      <c r="K122" s="1"/>
      <c r="L122" s="1"/>
      <c r="M122" s="1"/>
      <c r="N122" s="1"/>
      <c r="O122" s="1"/>
      <c r="P122" s="1"/>
      <c r="Q122" s="1"/>
      <c r="R122" s="1"/>
      <c r="S122" s="1"/>
    </row>
    <row r="123" spans="1:19">
      <c r="A123" s="1"/>
      <c r="B123" s="1"/>
      <c r="C123" s="1"/>
      <c r="D123" s="1"/>
      <c r="E123" s="1"/>
      <c r="F123" s="1"/>
      <c r="G123" s="1"/>
      <c r="H123" s="1"/>
      <c r="I123" s="1"/>
      <c r="J123" s="1"/>
      <c r="K123" s="1"/>
      <c r="L123" s="1"/>
      <c r="M123" s="1"/>
      <c r="N123" s="1"/>
      <c r="O123" s="1"/>
      <c r="P123" s="1"/>
      <c r="Q123" s="1"/>
      <c r="R123" s="1"/>
      <c r="S123" s="1"/>
    </row>
    <row r="124" spans="1:19">
      <c r="A124" s="1"/>
      <c r="B124" s="1"/>
      <c r="C124" s="1"/>
      <c r="D124" s="1"/>
      <c r="E124" s="1"/>
      <c r="F124" s="1"/>
      <c r="G124" s="1"/>
      <c r="H124" s="1"/>
      <c r="I124" s="1"/>
      <c r="J124" s="1"/>
      <c r="K124" s="1"/>
      <c r="L124" s="1"/>
      <c r="M124" s="1"/>
      <c r="N124" s="1"/>
      <c r="O124" s="1"/>
      <c r="P124" s="1"/>
      <c r="Q124" s="1"/>
      <c r="R124" s="1"/>
      <c r="S124" s="1"/>
    </row>
    <row r="125" spans="1:19">
      <c r="A125" s="1"/>
      <c r="B125" s="1"/>
      <c r="C125" s="1"/>
      <c r="D125" s="1"/>
      <c r="E125" s="1"/>
      <c r="F125" s="1"/>
      <c r="G125" s="1"/>
      <c r="H125" s="1"/>
      <c r="I125" s="1"/>
      <c r="J125" s="1"/>
      <c r="K125" s="1"/>
      <c r="L125" s="1"/>
      <c r="M125" s="1"/>
      <c r="N125" s="1"/>
      <c r="O125" s="1"/>
      <c r="P125" s="1"/>
      <c r="Q125" s="1"/>
      <c r="R125" s="1"/>
      <c r="S125" s="1"/>
    </row>
    <row r="126" spans="1:19">
      <c r="A126" s="1"/>
      <c r="B126" s="1"/>
      <c r="C126" s="1"/>
      <c r="D126" s="1"/>
      <c r="E126" s="1"/>
      <c r="F126" s="1"/>
      <c r="G126" s="1"/>
      <c r="H126" s="1"/>
      <c r="I126" s="1"/>
      <c r="J126" s="1"/>
      <c r="K126" s="1"/>
      <c r="L126" s="1"/>
      <c r="M126" s="1"/>
      <c r="N126" s="1"/>
      <c r="O126" s="1"/>
      <c r="P126" s="1"/>
      <c r="Q126" s="1"/>
      <c r="R126" s="1"/>
      <c r="S126" s="1"/>
    </row>
    <row r="127" spans="1:19">
      <c r="A127" s="1"/>
      <c r="B127" s="1"/>
      <c r="C127" s="1"/>
      <c r="D127" s="1"/>
      <c r="E127" s="1"/>
      <c r="F127" s="1"/>
      <c r="G127" s="1"/>
      <c r="H127" s="1"/>
      <c r="I127" s="1"/>
      <c r="J127" s="1"/>
      <c r="K127" s="1"/>
      <c r="L127" s="1"/>
      <c r="M127" s="1"/>
      <c r="N127" s="1"/>
      <c r="O127" s="1"/>
      <c r="P127" s="1"/>
      <c r="Q127" s="1"/>
      <c r="R127" s="1"/>
      <c r="S127" s="1"/>
    </row>
    <row r="128" spans="1:19">
      <c r="A128" s="1"/>
      <c r="B128" s="1"/>
      <c r="C128" s="1"/>
      <c r="D128" s="1"/>
      <c r="E128" s="1"/>
      <c r="F128" s="1"/>
      <c r="G128" s="1"/>
      <c r="H128" s="1"/>
      <c r="I128" s="1"/>
      <c r="J128" s="1"/>
      <c r="K128" s="1"/>
      <c r="L128" s="1"/>
      <c r="M128" s="1"/>
      <c r="N128" s="1"/>
      <c r="O128" s="1"/>
      <c r="P128" s="1"/>
      <c r="Q128" s="1"/>
      <c r="R128" s="1"/>
      <c r="S128" s="1"/>
    </row>
    <row r="129" spans="1:19">
      <c r="A129" s="1"/>
      <c r="B129" s="1"/>
      <c r="C129" s="1"/>
      <c r="D129" s="1"/>
      <c r="E129" s="1"/>
      <c r="F129" s="1"/>
      <c r="G129" s="1"/>
      <c r="H129" s="1"/>
      <c r="I129" s="1"/>
      <c r="J129" s="1"/>
      <c r="K129" s="1"/>
      <c r="L129" s="1"/>
      <c r="M129" s="1"/>
      <c r="N129" s="1"/>
      <c r="O129" s="1"/>
      <c r="P129" s="1"/>
      <c r="Q129" s="1"/>
      <c r="R129" s="1"/>
      <c r="S129" s="1"/>
    </row>
    <row r="130" spans="1:19">
      <c r="A130" s="1"/>
      <c r="B130" s="1"/>
      <c r="C130" s="1"/>
      <c r="D130" s="1"/>
      <c r="E130" s="1"/>
      <c r="F130" s="1"/>
      <c r="G130" s="1"/>
      <c r="H130" s="1"/>
      <c r="I130" s="1"/>
      <c r="J130" s="1"/>
      <c r="K130" s="1"/>
      <c r="L130" s="1"/>
      <c r="M130" s="1"/>
      <c r="N130" s="1"/>
      <c r="O130" s="1"/>
      <c r="P130" s="1"/>
      <c r="Q130" s="1"/>
      <c r="R130" s="1"/>
      <c r="S130" s="1"/>
    </row>
    <row r="131" spans="1:19">
      <c r="A131" s="1"/>
      <c r="B131" s="1"/>
      <c r="C131" s="1"/>
      <c r="D131" s="1"/>
      <c r="E131" s="1"/>
      <c r="F131" s="1"/>
      <c r="G131" s="1"/>
      <c r="H131" s="1"/>
      <c r="I131" s="1"/>
      <c r="J131" s="1"/>
      <c r="K131" s="1"/>
      <c r="L131" s="1"/>
      <c r="M131" s="1"/>
      <c r="N131" s="1"/>
      <c r="O131" s="1"/>
      <c r="P131" s="1"/>
      <c r="Q131" s="1"/>
      <c r="R131" s="1"/>
      <c r="S131" s="1"/>
    </row>
    <row r="132" spans="1:19">
      <c r="A132" s="1"/>
      <c r="B132" s="1"/>
      <c r="C132" s="1"/>
      <c r="D132" s="1"/>
      <c r="E132" s="1"/>
      <c r="F132" s="1"/>
      <c r="G132" s="1"/>
      <c r="H132" s="1"/>
      <c r="I132" s="1"/>
      <c r="J132" s="1"/>
      <c r="K132" s="1"/>
      <c r="L132" s="1"/>
      <c r="M132" s="1"/>
      <c r="N132" s="1"/>
      <c r="O132" s="1"/>
      <c r="P132" s="1"/>
      <c r="Q132" s="1"/>
      <c r="R132" s="1"/>
      <c r="S132" s="1"/>
    </row>
    <row r="133" spans="1:19">
      <c r="A133" s="1"/>
      <c r="B133" s="1"/>
      <c r="C133" s="1"/>
      <c r="D133" s="1"/>
      <c r="E133" s="1"/>
      <c r="F133" s="1"/>
      <c r="G133" s="1"/>
      <c r="H133" s="1"/>
      <c r="I133" s="1"/>
      <c r="J133" s="1"/>
      <c r="K133" s="1"/>
      <c r="L133" s="1"/>
      <c r="M133" s="1"/>
      <c r="N133" s="1"/>
      <c r="O133" s="1"/>
      <c r="P133" s="1"/>
      <c r="Q133" s="1"/>
      <c r="R133" s="1"/>
      <c r="S133" s="1"/>
    </row>
    <row r="134" spans="1:19">
      <c r="A134" s="1"/>
      <c r="B134" s="1"/>
      <c r="C134" s="1"/>
      <c r="D134" s="1"/>
      <c r="E134" s="1"/>
      <c r="F134" s="1"/>
      <c r="G134" s="1"/>
      <c r="H134" s="1"/>
      <c r="I134" s="1"/>
      <c r="J134" s="1"/>
      <c r="K134" s="1"/>
      <c r="L134" s="1"/>
      <c r="M134" s="1"/>
      <c r="N134" s="1"/>
      <c r="O134" s="1"/>
      <c r="P134" s="1"/>
      <c r="Q134" s="1"/>
      <c r="R134" s="1"/>
      <c r="S134" s="1"/>
    </row>
    <row r="135" spans="1:19">
      <c r="A135" s="1"/>
      <c r="B135" s="1"/>
      <c r="C135" s="1"/>
      <c r="D135" s="1"/>
      <c r="E135" s="1"/>
      <c r="F135" s="1"/>
      <c r="G135" s="1"/>
      <c r="H135" s="1"/>
      <c r="I135" s="1"/>
      <c r="J135" s="1"/>
      <c r="K135" s="1"/>
      <c r="L135" s="1"/>
      <c r="M135" s="1"/>
      <c r="N135" s="1"/>
      <c r="O135" s="1"/>
      <c r="P135" s="1"/>
      <c r="Q135" s="1"/>
      <c r="R135" s="1"/>
      <c r="S135" s="1"/>
    </row>
    <row r="136" spans="1:19">
      <c r="A136" s="1"/>
      <c r="B136" s="1"/>
      <c r="C136" s="1"/>
      <c r="D136" s="1"/>
      <c r="E136" s="1"/>
      <c r="F136" s="1"/>
      <c r="G136" s="1"/>
      <c r="H136" s="1"/>
      <c r="I136" s="1"/>
      <c r="J136" s="1"/>
      <c r="K136" s="1"/>
      <c r="L136" s="1"/>
      <c r="M136" s="1"/>
      <c r="N136" s="1"/>
      <c r="O136" s="1"/>
      <c r="P136" s="1"/>
      <c r="Q136" s="1"/>
      <c r="R136" s="1"/>
      <c r="S136" s="1"/>
    </row>
    <row r="137" spans="1:19">
      <c r="A137" s="1"/>
      <c r="B137" s="1"/>
      <c r="C137" s="1"/>
      <c r="D137" s="1"/>
      <c r="E137" s="1"/>
      <c r="F137" s="1"/>
      <c r="G137" s="1"/>
      <c r="H137" s="1"/>
      <c r="I137" s="1"/>
      <c r="J137" s="1"/>
      <c r="K137" s="1"/>
      <c r="L137" s="1"/>
      <c r="M137" s="1"/>
      <c r="N137" s="1"/>
      <c r="O137" s="1"/>
      <c r="P137" s="1"/>
      <c r="Q137" s="1"/>
      <c r="R137" s="1"/>
      <c r="S137" s="1"/>
    </row>
    <row r="138" spans="1:19">
      <c r="A138" s="1"/>
      <c r="B138" s="1"/>
      <c r="C138" s="1"/>
      <c r="D138" s="1"/>
      <c r="E138" s="1"/>
      <c r="F138" s="1"/>
      <c r="G138" s="1"/>
      <c r="H138" s="1"/>
      <c r="I138" s="1"/>
      <c r="J138" s="1"/>
      <c r="K138" s="1"/>
      <c r="L138" s="1"/>
      <c r="M138" s="1"/>
      <c r="N138" s="1"/>
      <c r="O138" s="1"/>
      <c r="P138" s="1"/>
      <c r="Q138" s="1"/>
      <c r="R138" s="1"/>
      <c r="S138" s="1"/>
    </row>
    <row r="139" spans="1:19">
      <c r="A139" s="1"/>
      <c r="B139" s="1"/>
      <c r="C139" s="1"/>
      <c r="D139" s="1"/>
      <c r="E139" s="1"/>
      <c r="F139" s="1"/>
      <c r="G139" s="1"/>
      <c r="H139" s="1"/>
      <c r="I139" s="1"/>
      <c r="J139" s="1"/>
      <c r="K139" s="1"/>
      <c r="L139" s="1"/>
      <c r="M139" s="1"/>
      <c r="N139" s="1"/>
      <c r="O139" s="1"/>
      <c r="P139" s="1"/>
      <c r="Q139" s="1"/>
      <c r="R139" s="1"/>
      <c r="S139" s="1"/>
    </row>
    <row r="140" spans="1:19">
      <c r="A140" s="1"/>
      <c r="B140" s="1"/>
      <c r="C140" s="1"/>
      <c r="D140" s="1"/>
      <c r="E140" s="1"/>
      <c r="F140" s="1"/>
      <c r="G140" s="1"/>
      <c r="H140" s="1"/>
      <c r="I140" s="1"/>
      <c r="J140" s="1"/>
      <c r="K140" s="1"/>
      <c r="L140" s="1"/>
      <c r="M140" s="1"/>
      <c r="N140" s="1"/>
      <c r="O140" s="1"/>
      <c r="P140" s="1"/>
      <c r="Q140" s="1"/>
      <c r="R140" s="1"/>
      <c r="S140" s="1"/>
    </row>
    <row r="141" spans="1:19">
      <c r="A141" s="1"/>
      <c r="B141" s="1"/>
      <c r="C141" s="1"/>
      <c r="D141" s="1"/>
      <c r="E141" s="1"/>
      <c r="F141" s="1"/>
      <c r="G141" s="1"/>
      <c r="H141" s="1"/>
      <c r="I141" s="1"/>
      <c r="J141" s="1"/>
      <c r="K141" s="1"/>
      <c r="L141" s="1"/>
      <c r="M141" s="1"/>
      <c r="N141" s="1"/>
      <c r="O141" s="1"/>
      <c r="P141" s="1"/>
      <c r="Q141" s="1"/>
      <c r="R141" s="1"/>
      <c r="S141" s="1"/>
    </row>
    <row r="142" spans="1:19">
      <c r="A142" s="1"/>
      <c r="B142" s="1"/>
      <c r="C142" s="1"/>
      <c r="D142" s="1"/>
      <c r="E142" s="1"/>
      <c r="F142" s="1"/>
      <c r="G142" s="1"/>
      <c r="H142" s="1"/>
      <c r="I142" s="1"/>
      <c r="J142" s="1"/>
      <c r="K142" s="1"/>
      <c r="L142" s="1"/>
      <c r="M142" s="1"/>
      <c r="N142" s="1"/>
      <c r="O142" s="1"/>
      <c r="P142" s="1"/>
      <c r="Q142" s="1"/>
      <c r="R142" s="1"/>
      <c r="S142" s="1"/>
    </row>
    <row r="143" spans="1:19">
      <c r="A143" s="1"/>
      <c r="B143" s="1"/>
      <c r="C143" s="1"/>
      <c r="D143" s="1"/>
      <c r="E143" s="1"/>
      <c r="F143" s="1"/>
      <c r="G143" s="1"/>
      <c r="H143" s="1"/>
      <c r="I143" s="1"/>
      <c r="J143" s="1"/>
      <c r="K143" s="1"/>
      <c r="L143" s="1"/>
      <c r="M143" s="1"/>
      <c r="N143" s="1"/>
      <c r="O143" s="1"/>
      <c r="P143" s="1"/>
      <c r="Q143" s="1"/>
      <c r="R143" s="1"/>
      <c r="S143" s="1"/>
    </row>
    <row r="144" spans="1:19">
      <c r="A144" s="1"/>
      <c r="B144" s="1"/>
      <c r="C144" s="1"/>
      <c r="D144" s="1"/>
      <c r="E144" s="1"/>
      <c r="F144" s="1"/>
      <c r="G144" s="1"/>
      <c r="H144" s="1"/>
      <c r="I144" s="1"/>
      <c r="J144" s="1"/>
      <c r="K144" s="1"/>
      <c r="L144" s="1"/>
      <c r="M144" s="1"/>
      <c r="N144" s="1"/>
      <c r="O144" s="1"/>
      <c r="P144" s="1"/>
      <c r="Q144" s="1"/>
      <c r="R144" s="1"/>
      <c r="S144" s="1"/>
    </row>
    <row r="145" spans="1:19">
      <c r="A145" s="1"/>
      <c r="B145" s="1"/>
      <c r="C145" s="1"/>
      <c r="D145" s="1"/>
      <c r="E145" s="1"/>
      <c r="F145" s="1"/>
      <c r="G145" s="1"/>
      <c r="H145" s="1"/>
      <c r="I145" s="1"/>
      <c r="J145" s="1"/>
      <c r="K145" s="1"/>
      <c r="L145" s="1"/>
      <c r="M145" s="1"/>
      <c r="N145" s="1"/>
      <c r="O145" s="1"/>
      <c r="P145" s="1"/>
      <c r="Q145" s="1"/>
      <c r="R145" s="1"/>
      <c r="S145" s="1"/>
    </row>
    <row r="146" spans="1:19">
      <c r="A146" s="1"/>
      <c r="B146" s="1"/>
      <c r="C146" s="1"/>
      <c r="D146" s="1"/>
      <c r="E146" s="1"/>
      <c r="F146" s="1"/>
      <c r="G146" s="1"/>
      <c r="H146" s="1"/>
      <c r="I146" s="1"/>
      <c r="J146" s="1"/>
      <c r="K146" s="1"/>
      <c r="L146" s="1"/>
      <c r="M146" s="1"/>
      <c r="N146" s="1"/>
      <c r="O146" s="1"/>
      <c r="P146" s="1"/>
      <c r="Q146" s="1"/>
      <c r="R146" s="1"/>
      <c r="S146" s="1"/>
    </row>
    <row r="147" spans="1:19">
      <c r="A147" s="1"/>
      <c r="B147" s="1"/>
      <c r="C147" s="1"/>
      <c r="D147" s="1"/>
      <c r="E147" s="1"/>
      <c r="F147" s="1"/>
      <c r="G147" s="1"/>
      <c r="H147" s="1"/>
      <c r="I147" s="1"/>
      <c r="J147" s="1"/>
      <c r="K147" s="1"/>
      <c r="L147" s="1"/>
      <c r="M147" s="1"/>
      <c r="N147" s="1"/>
      <c r="O147" s="1"/>
      <c r="P147" s="1"/>
      <c r="Q147" s="1"/>
      <c r="R147" s="1"/>
      <c r="S147" s="1"/>
    </row>
    <row r="148" spans="1:19">
      <c r="A148" s="1"/>
      <c r="B148" s="1"/>
      <c r="C148" s="1"/>
      <c r="D148" s="1"/>
      <c r="E148" s="1"/>
      <c r="F148" s="1"/>
      <c r="G148" s="1"/>
      <c r="H148" s="1"/>
      <c r="I148" s="1"/>
      <c r="J148" s="1"/>
      <c r="K148" s="1"/>
      <c r="L148" s="1"/>
      <c r="M148" s="1"/>
      <c r="N148" s="1"/>
      <c r="O148" s="1"/>
      <c r="P148" s="1"/>
      <c r="Q148" s="1"/>
      <c r="R148" s="1"/>
      <c r="S148" s="1"/>
    </row>
    <row r="149" spans="1:19">
      <c r="A149" s="1"/>
      <c r="B149" s="1"/>
      <c r="C149" s="1"/>
      <c r="D149" s="1"/>
      <c r="E149" s="1"/>
      <c r="F149" s="1"/>
      <c r="G149" s="1"/>
      <c r="H149" s="1"/>
      <c r="I149" s="1"/>
      <c r="J149" s="1"/>
      <c r="K149" s="1"/>
      <c r="L149" s="1"/>
      <c r="M149" s="1"/>
      <c r="N149" s="1"/>
      <c r="O149" s="1"/>
      <c r="P149" s="1"/>
      <c r="Q149" s="1"/>
      <c r="R149" s="1"/>
      <c r="S149" s="1"/>
    </row>
    <row r="150" spans="1:19">
      <c r="A150" s="1"/>
      <c r="B150" s="1"/>
      <c r="C150" s="1"/>
      <c r="D150" s="1"/>
      <c r="E150" s="1"/>
      <c r="F150" s="1"/>
      <c r="G150" s="1"/>
      <c r="H150" s="1"/>
      <c r="I150" s="1"/>
      <c r="J150" s="1"/>
      <c r="K150" s="1"/>
      <c r="L150" s="1"/>
      <c r="M150" s="1"/>
      <c r="N150" s="1"/>
      <c r="O150" s="1"/>
      <c r="P150" s="1"/>
      <c r="Q150" s="1"/>
      <c r="R150" s="1"/>
      <c r="S150" s="1"/>
    </row>
    <row r="151" spans="1:19">
      <c r="A151" s="1"/>
      <c r="B151" s="1"/>
      <c r="C151" s="1"/>
      <c r="D151" s="1"/>
      <c r="E151" s="1"/>
      <c r="F151" s="1"/>
      <c r="G151" s="1"/>
      <c r="H151" s="1"/>
      <c r="I151" s="1"/>
      <c r="J151" s="1"/>
      <c r="K151" s="1"/>
      <c r="L151" s="1"/>
      <c r="M151" s="1"/>
      <c r="N151" s="1"/>
      <c r="O151" s="1"/>
      <c r="P151" s="1"/>
      <c r="Q151" s="1"/>
      <c r="R151" s="1"/>
      <c r="S151" s="1"/>
    </row>
    <row r="152" spans="1:19">
      <c r="A152" s="1"/>
      <c r="B152" s="1"/>
      <c r="C152" s="1"/>
      <c r="D152" s="1"/>
      <c r="E152" s="1"/>
      <c r="F152" s="1"/>
      <c r="G152" s="1"/>
      <c r="H152" s="1"/>
      <c r="I152" s="1"/>
      <c r="J152" s="1"/>
      <c r="K152" s="1"/>
      <c r="L152" s="1"/>
      <c r="M152" s="1"/>
      <c r="N152" s="1"/>
      <c r="O152" s="1"/>
      <c r="P152" s="1"/>
      <c r="Q152" s="1"/>
      <c r="R152" s="1"/>
      <c r="S152" s="1"/>
    </row>
    <row r="153" spans="1:19">
      <c r="A153" s="1"/>
      <c r="B153" s="1"/>
      <c r="C153" s="1"/>
      <c r="D153" s="1"/>
      <c r="E153" s="1"/>
      <c r="F153" s="1"/>
      <c r="G153" s="1"/>
      <c r="H153" s="1"/>
      <c r="I153" s="1"/>
      <c r="J153" s="1"/>
      <c r="K153" s="1"/>
      <c r="L153" s="1"/>
      <c r="M153" s="1"/>
      <c r="N153" s="1"/>
      <c r="O153" s="1"/>
      <c r="P153" s="1"/>
      <c r="Q153" s="1"/>
      <c r="R153" s="1"/>
      <c r="S153" s="1"/>
    </row>
    <row r="154" spans="1:19">
      <c r="A154" s="1"/>
      <c r="B154" s="1"/>
      <c r="C154" s="1"/>
      <c r="D154" s="1"/>
      <c r="E154" s="1"/>
      <c r="F154" s="1"/>
      <c r="G154" s="1"/>
      <c r="H154" s="1"/>
      <c r="I154" s="1"/>
      <c r="J154" s="1"/>
      <c r="K154" s="1"/>
      <c r="L154" s="1"/>
      <c r="M154" s="1"/>
      <c r="N154" s="1"/>
      <c r="O154" s="1"/>
      <c r="P154" s="1"/>
      <c r="Q154" s="1"/>
      <c r="R154" s="1"/>
      <c r="S154" s="1"/>
    </row>
    <row r="155" spans="1:19">
      <c r="A155" s="1"/>
      <c r="B155" s="1"/>
      <c r="C155" s="1"/>
      <c r="D155" s="1"/>
      <c r="E155" s="1"/>
      <c r="F155" s="1"/>
      <c r="G155" s="1"/>
      <c r="H155" s="1"/>
      <c r="I155" s="1"/>
      <c r="J155" s="1"/>
      <c r="K155" s="1"/>
      <c r="L155" s="1"/>
      <c r="M155" s="1"/>
      <c r="N155" s="1"/>
      <c r="O155" s="1"/>
      <c r="P155" s="1"/>
      <c r="Q155" s="1"/>
      <c r="R155" s="1"/>
      <c r="S155" s="1"/>
    </row>
    <row r="156" spans="1:19">
      <c r="A156" s="1"/>
      <c r="B156" s="1"/>
      <c r="C156" s="1"/>
      <c r="D156" s="1"/>
      <c r="E156" s="1"/>
      <c r="F156" s="1"/>
      <c r="G156" s="1"/>
      <c r="H156" s="1"/>
      <c r="I156" s="1"/>
      <c r="J156" s="1"/>
      <c r="K156" s="1"/>
      <c r="L156" s="1"/>
      <c r="M156" s="1"/>
      <c r="N156" s="1"/>
      <c r="O156" s="1"/>
      <c r="P156" s="1"/>
      <c r="Q156" s="1"/>
      <c r="R156" s="1"/>
      <c r="S156" s="1"/>
    </row>
    <row r="157" spans="1:19">
      <c r="A157" s="1"/>
      <c r="B157" s="1"/>
      <c r="C157" s="1"/>
      <c r="D157" s="1"/>
      <c r="E157" s="1"/>
      <c r="F157" s="1"/>
      <c r="G157" s="1"/>
      <c r="H157" s="1"/>
      <c r="I157" s="1"/>
      <c r="J157" s="1"/>
      <c r="K157" s="1"/>
      <c r="L157" s="1"/>
      <c r="M157" s="1"/>
      <c r="N157" s="1"/>
      <c r="O157" s="1"/>
      <c r="P157" s="1"/>
      <c r="Q157" s="1"/>
      <c r="R157" s="1"/>
      <c r="S157" s="1"/>
    </row>
    <row r="158" spans="1:19">
      <c r="A158" s="1"/>
      <c r="B158" s="1"/>
      <c r="C158" s="1"/>
      <c r="D158" s="1"/>
      <c r="E158" s="1"/>
      <c r="F158" s="1"/>
      <c r="G158" s="1"/>
      <c r="H158" s="1"/>
      <c r="I158" s="1"/>
      <c r="J158" s="1"/>
      <c r="K158" s="1"/>
      <c r="L158" s="1"/>
      <c r="M158" s="1"/>
      <c r="N158" s="1"/>
      <c r="O158" s="1"/>
      <c r="P158" s="1"/>
      <c r="Q158" s="1"/>
      <c r="R158" s="1"/>
      <c r="S158" s="1"/>
    </row>
    <row r="159" spans="1:19">
      <c r="A159" s="1"/>
      <c r="B159" s="1"/>
      <c r="C159" s="1"/>
      <c r="D159" s="1"/>
      <c r="E159" s="1"/>
      <c r="F159" s="1"/>
      <c r="G159" s="1"/>
      <c r="H159" s="1"/>
      <c r="I159" s="1"/>
      <c r="J159" s="1"/>
      <c r="K159" s="1"/>
      <c r="L159" s="1"/>
      <c r="M159" s="1"/>
      <c r="N159" s="1"/>
      <c r="O159" s="1"/>
      <c r="P159" s="1"/>
      <c r="Q159" s="1"/>
      <c r="R159" s="1"/>
      <c r="S159" s="1"/>
    </row>
    <row r="160" spans="1:19">
      <c r="A160" s="1"/>
      <c r="B160" s="1"/>
      <c r="C160" s="1"/>
      <c r="D160" s="1"/>
      <c r="E160" s="1"/>
      <c r="F160" s="1"/>
      <c r="G160" s="1"/>
      <c r="H160" s="1"/>
      <c r="I160" s="1"/>
      <c r="J160" s="1"/>
      <c r="K160" s="1"/>
      <c r="L160" s="1"/>
      <c r="M160" s="1"/>
      <c r="N160" s="1"/>
      <c r="O160" s="1"/>
      <c r="P160" s="1"/>
      <c r="Q160" s="1"/>
      <c r="R160" s="1"/>
      <c r="S160" s="1"/>
    </row>
    <row r="161" spans="1:19">
      <c r="A161" s="1"/>
      <c r="B161" s="1"/>
      <c r="C161" s="1"/>
      <c r="D161" s="1"/>
      <c r="E161" s="1"/>
      <c r="F161" s="1"/>
      <c r="G161" s="1"/>
      <c r="H161" s="1"/>
      <c r="I161" s="1"/>
      <c r="J161" s="1"/>
      <c r="K161" s="1"/>
      <c r="L161" s="1"/>
      <c r="M161" s="1"/>
      <c r="N161" s="1"/>
      <c r="O161" s="1"/>
      <c r="P161" s="1"/>
      <c r="Q161" s="1"/>
      <c r="R161" s="1"/>
      <c r="S161" s="1"/>
    </row>
    <row r="162" spans="1:19">
      <c r="A162" s="1"/>
      <c r="B162" s="1"/>
      <c r="C162" s="1"/>
      <c r="D162" s="1"/>
      <c r="E162" s="1"/>
      <c r="F162" s="1"/>
      <c r="G162" s="1"/>
      <c r="H162" s="1"/>
      <c r="I162" s="1"/>
      <c r="J162" s="1"/>
      <c r="K162" s="1"/>
      <c r="L162" s="1"/>
      <c r="M162" s="1"/>
      <c r="N162" s="1"/>
      <c r="O162" s="1"/>
      <c r="P162" s="1"/>
      <c r="Q162" s="1"/>
      <c r="R162" s="1"/>
      <c r="S162" s="1"/>
    </row>
    <row r="163" spans="1:19">
      <c r="A163" s="1"/>
      <c r="B163" s="1"/>
      <c r="C163" s="1"/>
      <c r="D163" s="1"/>
      <c r="E163" s="1"/>
      <c r="F163" s="1"/>
      <c r="G163" s="1"/>
      <c r="H163" s="1"/>
      <c r="I163" s="1"/>
      <c r="J163" s="1"/>
      <c r="K163" s="1"/>
      <c r="L163" s="1"/>
      <c r="M163" s="1"/>
      <c r="N163" s="1"/>
      <c r="O163" s="1"/>
      <c r="P163" s="1"/>
      <c r="Q163" s="1"/>
      <c r="R163" s="1"/>
      <c r="S163" s="1"/>
    </row>
    <row r="164" spans="1:19">
      <c r="A164" s="1"/>
      <c r="B164" s="1"/>
      <c r="C164" s="1"/>
      <c r="D164" s="1"/>
      <c r="E164" s="1"/>
      <c r="F164" s="1"/>
      <c r="G164" s="1"/>
      <c r="H164" s="1"/>
      <c r="I164" s="1"/>
      <c r="J164" s="1"/>
      <c r="K164" s="1"/>
      <c r="L164" s="1"/>
      <c r="M164" s="1"/>
      <c r="N164" s="1"/>
      <c r="O164" s="1"/>
      <c r="P164" s="1"/>
      <c r="Q164" s="1"/>
      <c r="R164" s="1"/>
      <c r="S164" s="1"/>
    </row>
    <row r="165" spans="1:19">
      <c r="A165" s="1"/>
      <c r="B165" s="1"/>
      <c r="C165" s="1"/>
      <c r="D165" s="1"/>
      <c r="E165" s="1"/>
      <c r="F165" s="1"/>
      <c r="G165" s="1"/>
      <c r="H165" s="1"/>
      <c r="I165" s="1"/>
      <c r="J165" s="1"/>
      <c r="K165" s="1"/>
      <c r="L165" s="1"/>
      <c r="M165" s="1"/>
      <c r="N165" s="1"/>
      <c r="O165" s="1"/>
      <c r="P165" s="1"/>
      <c r="Q165" s="1"/>
      <c r="R165" s="1"/>
      <c r="S165" s="1"/>
    </row>
    <row r="166" spans="1:19">
      <c r="A166" s="1"/>
      <c r="B166" s="1"/>
      <c r="C166" s="1"/>
      <c r="D166" s="1"/>
      <c r="E166" s="1"/>
      <c r="F166" s="1"/>
      <c r="G166" s="1"/>
      <c r="H166" s="1"/>
      <c r="I166" s="1"/>
      <c r="J166" s="1"/>
      <c r="K166" s="1"/>
      <c r="L166" s="1"/>
      <c r="M166" s="1"/>
      <c r="N166" s="1"/>
      <c r="O166" s="1"/>
      <c r="P166" s="1"/>
      <c r="Q166" s="1"/>
      <c r="R166" s="1"/>
      <c r="S166" s="1"/>
    </row>
    <row r="167" spans="1:19">
      <c r="A167" s="1"/>
      <c r="B167" s="1"/>
      <c r="C167" s="1"/>
      <c r="D167" s="1"/>
      <c r="E167" s="1"/>
      <c r="F167" s="1"/>
      <c r="G167" s="1"/>
      <c r="H167" s="1"/>
      <c r="I167" s="1"/>
      <c r="J167" s="1"/>
      <c r="K167" s="1"/>
      <c r="L167" s="1"/>
      <c r="M167" s="1"/>
      <c r="N167" s="1"/>
      <c r="O167" s="1"/>
      <c r="P167" s="1"/>
      <c r="Q167" s="1"/>
      <c r="R167" s="1"/>
      <c r="S167" s="1"/>
    </row>
    <row r="168" spans="1:19">
      <c r="A168" s="1"/>
      <c r="B168" s="1"/>
      <c r="C168" s="1"/>
      <c r="D168" s="1"/>
      <c r="E168" s="1"/>
      <c r="F168" s="1"/>
      <c r="G168" s="1"/>
      <c r="H168" s="1"/>
      <c r="I168" s="1"/>
      <c r="J168" s="1"/>
      <c r="K168" s="1"/>
      <c r="L168" s="1"/>
      <c r="M168" s="1"/>
      <c r="N168" s="1"/>
      <c r="O168" s="1"/>
      <c r="P168" s="1"/>
      <c r="Q168" s="1"/>
      <c r="R168" s="1"/>
      <c r="S168" s="1"/>
    </row>
    <row r="169" spans="1:19">
      <c r="A169" s="1"/>
      <c r="B169" s="1"/>
      <c r="C169" s="1"/>
      <c r="D169" s="1"/>
      <c r="E169" s="1"/>
      <c r="F169" s="1"/>
      <c r="G169" s="1"/>
      <c r="H169" s="1"/>
      <c r="I169" s="1"/>
      <c r="J169" s="1"/>
      <c r="K169" s="1"/>
      <c r="L169" s="1"/>
      <c r="M169" s="1"/>
      <c r="N169" s="1"/>
      <c r="O169" s="1"/>
      <c r="P169" s="1"/>
      <c r="Q169" s="1"/>
      <c r="R169" s="1"/>
      <c r="S169" s="1"/>
    </row>
    <row r="170" spans="1:19">
      <c r="A170" s="1"/>
      <c r="B170" s="1"/>
      <c r="C170" s="1"/>
      <c r="D170" s="1"/>
      <c r="E170" s="1"/>
      <c r="F170" s="1"/>
      <c r="G170" s="1"/>
      <c r="H170" s="1"/>
      <c r="I170" s="1"/>
      <c r="J170" s="1"/>
      <c r="K170" s="1"/>
      <c r="L170" s="1"/>
      <c r="M170" s="1"/>
      <c r="N170" s="1"/>
      <c r="O170" s="1"/>
      <c r="P170" s="1"/>
      <c r="Q170" s="1"/>
      <c r="R170" s="1"/>
      <c r="S170" s="1"/>
    </row>
    <row r="171" spans="1:19">
      <c r="A171" s="1"/>
      <c r="B171" s="1"/>
      <c r="C171" s="1"/>
      <c r="D171" s="1"/>
      <c r="E171" s="1"/>
      <c r="F171" s="1"/>
      <c r="G171" s="1"/>
      <c r="H171" s="1"/>
      <c r="I171" s="1"/>
      <c r="J171" s="1"/>
      <c r="K171" s="1"/>
      <c r="L171" s="1"/>
      <c r="M171" s="1"/>
      <c r="N171" s="1"/>
      <c r="O171" s="1"/>
      <c r="P171" s="1"/>
      <c r="Q171" s="1"/>
      <c r="R171" s="1"/>
      <c r="S171" s="1"/>
    </row>
    <row r="172" spans="1:19">
      <c r="A172" s="1"/>
      <c r="B172" s="1"/>
      <c r="C172" s="1"/>
      <c r="D172" s="1"/>
      <c r="E172" s="1"/>
      <c r="F172" s="1"/>
      <c r="G172" s="1"/>
      <c r="H172" s="1"/>
      <c r="I172" s="1"/>
      <c r="J172" s="1"/>
      <c r="K172" s="1"/>
      <c r="L172" s="1"/>
      <c r="M172" s="1"/>
      <c r="N172" s="1"/>
      <c r="O172" s="1"/>
      <c r="P172" s="1"/>
      <c r="Q172" s="1"/>
      <c r="R172" s="1"/>
      <c r="S172" s="1"/>
    </row>
    <row r="173" spans="1:19">
      <c r="A173" s="1"/>
      <c r="B173" s="1"/>
      <c r="C173" s="1"/>
      <c r="D173" s="1"/>
      <c r="E173" s="1"/>
      <c r="F173" s="1"/>
      <c r="G173" s="1"/>
      <c r="H173" s="1"/>
      <c r="I173" s="1"/>
      <c r="J173" s="1"/>
      <c r="K173" s="1"/>
      <c r="L173" s="1"/>
      <c r="M173" s="1"/>
      <c r="N173" s="1"/>
      <c r="O173" s="1"/>
      <c r="P173" s="1"/>
      <c r="Q173" s="1"/>
      <c r="R173" s="1"/>
      <c r="S173" s="1"/>
    </row>
    <row r="174" spans="1:19">
      <c r="A174" s="1"/>
      <c r="B174" s="1"/>
      <c r="C174" s="1"/>
      <c r="D174" s="1"/>
      <c r="E174" s="1"/>
      <c r="F174" s="1"/>
      <c r="G174" s="1"/>
      <c r="H174" s="1"/>
      <c r="I174" s="1"/>
      <c r="J174" s="1"/>
      <c r="K174" s="1"/>
      <c r="L174" s="1"/>
      <c r="M174" s="1"/>
      <c r="N174" s="1"/>
      <c r="O174" s="1"/>
      <c r="P174" s="1"/>
      <c r="Q174" s="1"/>
      <c r="R174" s="1"/>
      <c r="S174" s="1"/>
    </row>
    <row r="175" spans="1:19">
      <c r="A175" s="1"/>
      <c r="B175" s="1"/>
      <c r="C175" s="1"/>
      <c r="D175" s="1"/>
      <c r="E175" s="1"/>
      <c r="F175" s="1"/>
      <c r="G175" s="1"/>
      <c r="H175" s="1"/>
      <c r="I175" s="1"/>
      <c r="J175" s="1"/>
      <c r="K175" s="1"/>
      <c r="L175" s="1"/>
      <c r="M175" s="1"/>
      <c r="N175" s="1"/>
      <c r="O175" s="1"/>
      <c r="P175" s="1"/>
      <c r="Q175" s="1"/>
      <c r="R175" s="1"/>
      <c r="S175" s="1"/>
    </row>
    <row r="176" spans="1:19">
      <c r="A176" s="1"/>
      <c r="B176" s="1"/>
      <c r="C176" s="1"/>
      <c r="D176" s="1"/>
      <c r="E176" s="1"/>
      <c r="F176" s="1"/>
      <c r="G176" s="1"/>
      <c r="H176" s="1"/>
      <c r="I176" s="1"/>
      <c r="J176" s="1"/>
      <c r="K176" s="1"/>
      <c r="L176" s="1"/>
      <c r="M176" s="1"/>
      <c r="N176" s="1"/>
      <c r="O176" s="1"/>
      <c r="P176" s="1"/>
      <c r="Q176" s="1"/>
      <c r="R176" s="1"/>
      <c r="S176" s="1"/>
    </row>
    <row r="177" spans="1:19">
      <c r="A177" s="1"/>
      <c r="B177" s="1"/>
      <c r="C177" s="1"/>
      <c r="D177" s="1"/>
      <c r="E177" s="1"/>
      <c r="F177" s="1"/>
      <c r="G177" s="1"/>
      <c r="H177" s="1"/>
      <c r="I177" s="1"/>
      <c r="J177" s="1"/>
      <c r="K177" s="1"/>
      <c r="L177" s="1"/>
      <c r="M177" s="1"/>
      <c r="N177" s="1"/>
      <c r="O177" s="1"/>
      <c r="P177" s="1"/>
      <c r="Q177" s="1"/>
      <c r="R177" s="1"/>
      <c r="S177" s="1"/>
    </row>
    <row r="178" spans="1:19">
      <c r="A178" s="1"/>
      <c r="B178" s="1"/>
      <c r="C178" s="1"/>
      <c r="D178" s="1"/>
      <c r="E178" s="1"/>
      <c r="F178" s="1"/>
      <c r="G178" s="1"/>
      <c r="H178" s="1"/>
      <c r="I178" s="1"/>
      <c r="J178" s="1"/>
      <c r="K178" s="1"/>
      <c r="L178" s="1"/>
      <c r="M178" s="1"/>
      <c r="N178" s="1"/>
      <c r="O178" s="1"/>
      <c r="P178" s="1"/>
      <c r="Q178" s="1"/>
      <c r="R178" s="1"/>
      <c r="S178" s="1"/>
    </row>
    <row r="179" spans="1:19">
      <c r="A179" s="1"/>
      <c r="B179" s="1"/>
      <c r="C179" s="1"/>
      <c r="D179" s="1"/>
      <c r="E179" s="1"/>
      <c r="F179" s="1"/>
      <c r="G179" s="1"/>
      <c r="H179" s="1"/>
      <c r="I179" s="1"/>
      <c r="J179" s="1"/>
      <c r="K179" s="1"/>
      <c r="L179" s="1"/>
      <c r="M179" s="1"/>
      <c r="N179" s="1"/>
      <c r="O179" s="1"/>
      <c r="P179" s="1"/>
      <c r="Q179" s="1"/>
      <c r="R179" s="1"/>
      <c r="S179" s="1"/>
    </row>
    <row r="180" spans="1:19">
      <c r="A180" s="1"/>
      <c r="B180" s="1"/>
      <c r="C180" s="1"/>
      <c r="D180" s="1"/>
      <c r="E180" s="1"/>
      <c r="F180" s="1"/>
      <c r="G180" s="1"/>
      <c r="H180" s="1"/>
      <c r="I180" s="1"/>
      <c r="J180" s="1"/>
      <c r="K180" s="1"/>
      <c r="L180" s="1"/>
      <c r="M180" s="1"/>
      <c r="N180" s="1"/>
      <c r="O180" s="1"/>
      <c r="P180" s="1"/>
      <c r="Q180" s="1"/>
      <c r="R180" s="1"/>
      <c r="S180" s="1"/>
    </row>
    <row r="181" spans="1:19">
      <c r="A181" s="1"/>
      <c r="B181" s="1"/>
      <c r="C181" s="1"/>
      <c r="D181" s="1"/>
      <c r="E181" s="1"/>
      <c r="F181" s="1"/>
      <c r="G181" s="1"/>
      <c r="H181" s="1"/>
      <c r="I181" s="1"/>
      <c r="J181" s="1"/>
      <c r="K181" s="1"/>
      <c r="L181" s="1"/>
      <c r="M181" s="1"/>
      <c r="N181" s="1"/>
      <c r="O181" s="1"/>
      <c r="P181" s="1"/>
      <c r="Q181" s="1"/>
      <c r="R181" s="1"/>
      <c r="S181" s="1"/>
    </row>
    <row r="182" spans="1:19">
      <c r="A182" s="1"/>
      <c r="B182" s="1"/>
      <c r="C182" s="1"/>
      <c r="D182" s="1"/>
      <c r="E182" s="1"/>
      <c r="F182" s="1"/>
      <c r="G182" s="1"/>
      <c r="H182" s="1"/>
      <c r="I182" s="1"/>
      <c r="J182" s="1"/>
      <c r="K182" s="1"/>
      <c r="L182" s="1"/>
      <c r="M182" s="1"/>
      <c r="N182" s="1"/>
      <c r="O182" s="1"/>
      <c r="P182" s="1"/>
      <c r="Q182" s="1"/>
      <c r="R182" s="1"/>
      <c r="S182" s="1"/>
    </row>
    <row r="183" spans="1:19">
      <c r="A183" s="1"/>
      <c r="B183" s="1"/>
      <c r="C183" s="1"/>
      <c r="D183" s="1"/>
      <c r="E183" s="1"/>
      <c r="F183" s="1"/>
      <c r="G183" s="1"/>
      <c r="H183" s="1"/>
      <c r="I183" s="1"/>
      <c r="J183" s="1"/>
      <c r="K183" s="1"/>
      <c r="L183" s="1"/>
      <c r="M183" s="1"/>
      <c r="N183" s="1"/>
      <c r="O183" s="1"/>
      <c r="P183" s="1"/>
      <c r="Q183" s="1"/>
      <c r="R183" s="1"/>
      <c r="S183" s="1"/>
    </row>
    <row r="184" spans="1:19">
      <c r="A184" s="1"/>
      <c r="B184" s="1"/>
      <c r="C184" s="1"/>
      <c r="D184" s="1"/>
      <c r="E184" s="1"/>
      <c r="F184" s="1"/>
      <c r="G184" s="1"/>
      <c r="H184" s="1"/>
      <c r="I184" s="1"/>
      <c r="J184" s="1"/>
      <c r="K184" s="1"/>
      <c r="L184" s="1"/>
      <c r="M184" s="1"/>
      <c r="N184" s="1"/>
      <c r="O184" s="1"/>
      <c r="P184" s="1"/>
      <c r="Q184" s="1"/>
      <c r="R184" s="1"/>
      <c r="S184" s="1"/>
    </row>
    <row r="185" spans="1:19">
      <c r="A185" s="1"/>
      <c r="B185" s="1"/>
      <c r="C185" s="1"/>
      <c r="D185" s="1"/>
      <c r="E185" s="1"/>
      <c r="F185" s="1"/>
      <c r="G185" s="1"/>
      <c r="H185" s="1"/>
      <c r="I185" s="1"/>
      <c r="J185" s="1"/>
      <c r="K185" s="1"/>
      <c r="L185" s="1"/>
      <c r="M185" s="1"/>
      <c r="N185" s="1"/>
      <c r="O185" s="1"/>
      <c r="P185" s="1"/>
      <c r="Q185" s="1"/>
      <c r="R185" s="1"/>
      <c r="S185" s="1"/>
    </row>
    <row r="186" spans="1:19">
      <c r="A186" s="1"/>
      <c r="B186" s="1"/>
      <c r="C186" s="1"/>
      <c r="D186" s="1"/>
      <c r="E186" s="1"/>
      <c r="F186" s="1"/>
      <c r="G186" s="1"/>
      <c r="H186" s="1"/>
      <c r="I186" s="1"/>
      <c r="J186" s="1"/>
      <c r="K186" s="1"/>
      <c r="L186" s="1"/>
      <c r="M186" s="1"/>
      <c r="N186" s="1"/>
      <c r="O186" s="1"/>
      <c r="P186" s="1"/>
      <c r="Q186" s="1"/>
      <c r="R186" s="1"/>
      <c r="S186" s="1"/>
    </row>
    <row r="187" spans="1:19">
      <c r="A187" s="1"/>
      <c r="B187" s="1"/>
      <c r="C187" s="1"/>
      <c r="D187" s="1"/>
      <c r="E187" s="1"/>
      <c r="F187" s="1"/>
      <c r="G187" s="1"/>
      <c r="H187" s="1"/>
      <c r="I187" s="1"/>
      <c r="J187" s="1"/>
      <c r="K187" s="1"/>
      <c r="L187" s="1"/>
      <c r="M187" s="1"/>
      <c r="N187" s="1"/>
      <c r="O187" s="1"/>
      <c r="P187" s="1"/>
      <c r="Q187" s="1"/>
      <c r="R187" s="1"/>
      <c r="S187" s="1"/>
    </row>
    <row r="188" spans="1:19">
      <c r="A188" s="1"/>
      <c r="B188" s="1"/>
      <c r="C188" s="1"/>
      <c r="D188" s="1"/>
      <c r="E188" s="1"/>
      <c r="F188" s="1"/>
      <c r="G188" s="1"/>
      <c r="H188" s="1"/>
      <c r="I188" s="1"/>
      <c r="J188" s="1"/>
      <c r="K188" s="1"/>
      <c r="L188" s="1"/>
      <c r="M188" s="1"/>
      <c r="N188" s="1"/>
      <c r="O188" s="1"/>
      <c r="P188" s="1"/>
      <c r="Q188" s="1"/>
      <c r="R188" s="1"/>
      <c r="S188" s="1"/>
    </row>
    <row r="189" spans="1:19">
      <c r="A189" s="1"/>
      <c r="B189" s="1"/>
      <c r="C189" s="1"/>
      <c r="D189" s="1"/>
      <c r="E189" s="1"/>
      <c r="F189" s="1"/>
      <c r="G189" s="1"/>
      <c r="H189" s="1"/>
      <c r="I189" s="1"/>
      <c r="J189" s="1"/>
      <c r="K189" s="1"/>
      <c r="L189" s="1"/>
      <c r="M189" s="1"/>
      <c r="N189" s="1"/>
      <c r="O189" s="1"/>
      <c r="P189" s="1"/>
      <c r="Q189" s="1"/>
      <c r="R189" s="1"/>
      <c r="S189" s="1"/>
    </row>
    <row r="190" spans="1:19">
      <c r="A190" s="1"/>
      <c r="B190" s="1"/>
      <c r="C190" s="1"/>
      <c r="D190" s="1"/>
      <c r="E190" s="1"/>
      <c r="F190" s="1"/>
      <c r="G190" s="1"/>
      <c r="H190" s="1"/>
      <c r="I190" s="1"/>
      <c r="J190" s="1"/>
      <c r="K190" s="1"/>
      <c r="L190" s="1"/>
      <c r="M190" s="1"/>
      <c r="N190" s="1"/>
      <c r="O190" s="1"/>
      <c r="P190" s="1"/>
      <c r="Q190" s="1"/>
      <c r="R190" s="1"/>
      <c r="S190" s="1"/>
    </row>
    <row r="191" spans="1:19">
      <c r="A191" s="1"/>
      <c r="B191" s="1"/>
      <c r="C191" s="1"/>
      <c r="D191" s="1"/>
      <c r="E191" s="1"/>
      <c r="F191" s="1"/>
      <c r="G191" s="1"/>
      <c r="H191" s="1"/>
      <c r="I191" s="1"/>
      <c r="J191" s="1"/>
      <c r="K191" s="1"/>
      <c r="L191" s="1"/>
      <c r="M191" s="1"/>
      <c r="N191" s="1"/>
      <c r="O191" s="1"/>
      <c r="P191" s="1"/>
      <c r="Q191" s="1"/>
      <c r="R191" s="1"/>
      <c r="S191" s="1"/>
    </row>
    <row r="192" spans="1:19">
      <c r="A192" s="1"/>
      <c r="B192" s="1"/>
      <c r="C192" s="1"/>
      <c r="D192" s="1"/>
      <c r="E192" s="1"/>
      <c r="F192" s="1"/>
      <c r="G192" s="1"/>
      <c r="H192" s="1"/>
      <c r="I192" s="1"/>
      <c r="J192" s="1"/>
      <c r="K192" s="1"/>
      <c r="L192" s="1"/>
      <c r="M192" s="1"/>
      <c r="N192" s="1"/>
      <c r="O192" s="1"/>
      <c r="P192" s="1"/>
      <c r="Q192" s="1"/>
      <c r="R192" s="1"/>
      <c r="S192" s="1"/>
    </row>
    <row r="193" spans="1:19">
      <c r="A193" s="1"/>
      <c r="B193" s="1"/>
      <c r="C193" s="1"/>
      <c r="D193" s="1"/>
      <c r="E193" s="1"/>
      <c r="F193" s="1"/>
      <c r="G193" s="1"/>
      <c r="H193" s="1"/>
      <c r="I193" s="1"/>
      <c r="J193" s="1"/>
      <c r="K193" s="1"/>
      <c r="L193" s="1"/>
      <c r="M193" s="1"/>
      <c r="N193" s="1"/>
      <c r="O193" s="1"/>
      <c r="P193" s="1"/>
      <c r="Q193" s="1"/>
      <c r="R193" s="1"/>
      <c r="S193" s="1"/>
    </row>
    <row r="194" spans="1:19">
      <c r="A194" s="1"/>
      <c r="B194" s="1"/>
      <c r="C194" s="1"/>
      <c r="D194" s="1"/>
      <c r="E194" s="1"/>
      <c r="F194" s="1"/>
      <c r="G194" s="1"/>
      <c r="H194" s="1"/>
      <c r="I194" s="1"/>
      <c r="J194" s="1"/>
      <c r="K194" s="1"/>
      <c r="L194" s="1"/>
      <c r="M194" s="1"/>
      <c r="N194" s="1"/>
      <c r="O194" s="1"/>
      <c r="P194" s="1"/>
      <c r="Q194" s="1"/>
      <c r="R194" s="1"/>
      <c r="S194" s="1"/>
    </row>
    <row r="195" spans="1:19">
      <c r="A195" s="1"/>
      <c r="B195" s="1"/>
      <c r="C195" s="1"/>
      <c r="D195" s="1"/>
      <c r="E195" s="1"/>
      <c r="F195" s="1"/>
      <c r="G195" s="1"/>
      <c r="H195" s="1"/>
      <c r="I195" s="1"/>
      <c r="J195" s="1"/>
      <c r="K195" s="1"/>
      <c r="L195" s="1"/>
      <c r="M195" s="1"/>
      <c r="N195" s="1"/>
      <c r="O195" s="1"/>
      <c r="P195" s="1"/>
      <c r="Q195" s="1"/>
      <c r="R195" s="1"/>
      <c r="S195" s="1"/>
    </row>
    <row r="196" spans="1:19">
      <c r="A196" s="1"/>
      <c r="B196" s="1"/>
      <c r="C196" s="1"/>
      <c r="D196" s="1"/>
      <c r="E196" s="1"/>
      <c r="F196" s="1"/>
      <c r="G196" s="1"/>
      <c r="H196" s="1"/>
      <c r="I196" s="1"/>
      <c r="J196" s="1"/>
      <c r="K196" s="1"/>
      <c r="L196" s="1"/>
      <c r="M196" s="1"/>
      <c r="N196" s="1"/>
      <c r="O196" s="1"/>
      <c r="P196" s="1"/>
      <c r="Q196" s="1"/>
      <c r="R196" s="1"/>
      <c r="S196" s="1"/>
    </row>
    <row r="197" spans="1:19">
      <c r="A197" s="1"/>
      <c r="B197" s="1"/>
      <c r="C197" s="1"/>
      <c r="D197" s="1"/>
      <c r="E197" s="1"/>
      <c r="F197" s="1"/>
      <c r="G197" s="1"/>
      <c r="H197" s="1"/>
      <c r="I197" s="1"/>
      <c r="J197" s="1"/>
      <c r="K197" s="1"/>
      <c r="L197" s="1"/>
      <c r="M197" s="1"/>
      <c r="N197" s="1"/>
      <c r="O197" s="1"/>
      <c r="P197" s="1"/>
      <c r="Q197" s="1"/>
      <c r="R197" s="1"/>
      <c r="S197" s="1"/>
    </row>
    <row r="198" spans="1:19">
      <c r="A198" s="1"/>
      <c r="B198" s="1"/>
      <c r="C198" s="1"/>
      <c r="D198" s="1"/>
      <c r="E198" s="1"/>
      <c r="F198" s="1"/>
      <c r="G198" s="1"/>
      <c r="H198" s="1"/>
      <c r="I198" s="1"/>
      <c r="J198" s="1"/>
      <c r="K198" s="1"/>
      <c r="L198" s="1"/>
      <c r="M198" s="1"/>
      <c r="N198" s="1"/>
      <c r="O198" s="1"/>
      <c r="P198" s="1"/>
      <c r="Q198" s="1"/>
      <c r="R198" s="1"/>
      <c r="S198" s="1"/>
    </row>
    <row r="199" spans="1:19">
      <c r="A199" s="1"/>
      <c r="B199" s="1"/>
      <c r="C199" s="1"/>
      <c r="D199" s="1"/>
      <c r="E199" s="1"/>
      <c r="F199" s="1"/>
      <c r="G199" s="1"/>
      <c r="H199" s="1"/>
      <c r="I199" s="1"/>
      <c r="J199" s="1"/>
      <c r="K199" s="1"/>
      <c r="L199" s="1"/>
      <c r="M199" s="1"/>
      <c r="N199" s="1"/>
      <c r="O199" s="1"/>
      <c r="P199" s="1"/>
      <c r="Q199" s="1"/>
      <c r="R199" s="1"/>
      <c r="S199" s="1"/>
    </row>
    <row r="200" spans="1:19">
      <c r="A200" s="1"/>
      <c r="B200" s="1"/>
      <c r="C200" s="1"/>
      <c r="D200" s="1"/>
      <c r="E200" s="1"/>
      <c r="F200" s="1"/>
      <c r="G200" s="1"/>
      <c r="H200" s="1"/>
      <c r="I200" s="1"/>
      <c r="J200" s="1"/>
      <c r="K200" s="1"/>
      <c r="L200" s="1"/>
      <c r="M200" s="1"/>
      <c r="N200" s="1"/>
      <c r="O200" s="1"/>
      <c r="P200" s="1"/>
      <c r="Q200" s="1"/>
      <c r="R200" s="1"/>
      <c r="S200" s="1"/>
    </row>
    <row r="201" spans="1:19">
      <c r="A201" s="1"/>
      <c r="B201" s="1"/>
      <c r="C201" s="1"/>
      <c r="D201" s="1"/>
      <c r="E201" s="1"/>
      <c r="F201" s="1"/>
      <c r="G201" s="1"/>
      <c r="H201" s="1"/>
      <c r="I201" s="1"/>
      <c r="J201" s="1"/>
      <c r="K201" s="1"/>
      <c r="L201" s="1"/>
      <c r="M201" s="1"/>
      <c r="N201" s="1"/>
      <c r="O201" s="1"/>
      <c r="P201" s="1"/>
      <c r="Q201" s="1"/>
      <c r="R201" s="1"/>
      <c r="S201" s="1"/>
    </row>
    <row r="202" spans="1:19">
      <c r="A202" s="1"/>
      <c r="B202" s="1"/>
      <c r="C202" s="1"/>
      <c r="D202" s="1"/>
      <c r="E202" s="1"/>
      <c r="F202" s="1"/>
      <c r="G202" s="1"/>
      <c r="H202" s="1"/>
      <c r="I202" s="1"/>
      <c r="J202" s="1"/>
      <c r="K202" s="1"/>
      <c r="L202" s="1"/>
      <c r="M202" s="1"/>
      <c r="N202" s="1"/>
      <c r="O202" s="1"/>
      <c r="P202" s="1"/>
      <c r="Q202" s="1"/>
      <c r="R202" s="1"/>
      <c r="S202" s="1"/>
    </row>
    <row r="203" spans="1:19">
      <c r="A203" s="1"/>
      <c r="B203" s="1"/>
      <c r="C203" s="1"/>
      <c r="D203" s="1"/>
      <c r="E203" s="1"/>
      <c r="F203" s="1"/>
      <c r="G203" s="1"/>
      <c r="H203" s="1"/>
      <c r="I203" s="1"/>
      <c r="J203" s="1"/>
      <c r="K203" s="1"/>
      <c r="L203" s="1"/>
      <c r="M203" s="1"/>
      <c r="N203" s="1"/>
      <c r="O203" s="1"/>
      <c r="P203" s="1"/>
      <c r="Q203" s="1"/>
      <c r="R203" s="1"/>
      <c r="S203" s="1"/>
    </row>
    <row r="204" spans="1:19">
      <c r="A204" s="1"/>
      <c r="B204" s="1"/>
      <c r="C204" s="1"/>
      <c r="D204" s="1"/>
      <c r="E204" s="1"/>
      <c r="F204" s="1"/>
      <c r="G204" s="1"/>
      <c r="H204" s="1"/>
      <c r="I204" s="1"/>
      <c r="J204" s="1"/>
      <c r="K204" s="1"/>
      <c r="L204" s="1"/>
      <c r="M204" s="1"/>
      <c r="N204" s="1"/>
      <c r="O204" s="1"/>
      <c r="P204" s="1"/>
      <c r="Q204" s="1"/>
      <c r="R204" s="1"/>
      <c r="S204" s="1"/>
    </row>
    <row r="205" spans="1:19">
      <c r="A205" s="1"/>
      <c r="B205" s="1"/>
      <c r="C205" s="1"/>
      <c r="D205" s="1"/>
      <c r="E205" s="1"/>
      <c r="F205" s="1"/>
      <c r="G205" s="1"/>
      <c r="H205" s="1"/>
      <c r="I205" s="1"/>
      <c r="J205" s="1"/>
      <c r="K205" s="1"/>
      <c r="L205" s="1"/>
      <c r="M205" s="1"/>
      <c r="N205" s="1"/>
      <c r="O205" s="1"/>
      <c r="P205" s="1"/>
      <c r="Q205" s="1"/>
      <c r="R205" s="1"/>
      <c r="S205" s="1"/>
    </row>
    <row r="206" spans="1:19">
      <c r="A206" s="1"/>
      <c r="B206" s="1"/>
      <c r="C206" s="1"/>
      <c r="D206" s="1"/>
      <c r="E206" s="1"/>
      <c r="F206" s="1"/>
      <c r="G206" s="1"/>
      <c r="H206" s="1"/>
      <c r="I206" s="1"/>
      <c r="J206" s="1"/>
      <c r="K206" s="1"/>
      <c r="L206" s="1"/>
      <c r="M206" s="1"/>
      <c r="N206" s="1"/>
      <c r="O206" s="1"/>
      <c r="P206" s="1"/>
      <c r="Q206" s="1"/>
      <c r="R206" s="1"/>
      <c r="S206" s="1"/>
    </row>
    <row r="207" spans="1:19">
      <c r="A207" s="1"/>
      <c r="B207" s="1"/>
      <c r="C207" s="1"/>
      <c r="D207" s="1"/>
      <c r="E207" s="1"/>
      <c r="F207" s="1"/>
      <c r="G207" s="1"/>
      <c r="H207" s="1"/>
      <c r="I207" s="1"/>
      <c r="J207" s="1"/>
      <c r="K207" s="1"/>
      <c r="L207" s="1"/>
      <c r="M207" s="1"/>
      <c r="N207" s="1"/>
      <c r="O207" s="1"/>
      <c r="P207" s="1"/>
      <c r="Q207" s="1"/>
      <c r="R207" s="1"/>
      <c r="S207" s="1"/>
    </row>
    <row r="208" spans="1:19">
      <c r="A208" s="1"/>
      <c r="B208" s="1"/>
      <c r="C208" s="1"/>
      <c r="D208" s="1"/>
      <c r="E208" s="1"/>
      <c r="F208" s="1"/>
      <c r="G208" s="1"/>
      <c r="H208" s="1"/>
      <c r="I208" s="1"/>
      <c r="J208" s="1"/>
      <c r="K208" s="1"/>
      <c r="L208" s="1"/>
      <c r="M208" s="1"/>
      <c r="N208" s="1"/>
      <c r="O208" s="1"/>
      <c r="P208" s="1"/>
      <c r="Q208" s="1"/>
      <c r="R208" s="1"/>
      <c r="S208" s="1"/>
    </row>
    <row r="209" spans="1:19">
      <c r="A209" s="1"/>
      <c r="B209" s="1"/>
      <c r="C209" s="1"/>
      <c r="D209" s="1"/>
      <c r="E209" s="1"/>
      <c r="F209" s="1"/>
      <c r="G209" s="1"/>
      <c r="H209" s="1"/>
      <c r="I209" s="1"/>
      <c r="J209" s="1"/>
      <c r="K209" s="1"/>
      <c r="L209" s="1"/>
      <c r="M209" s="1"/>
      <c r="N209" s="1"/>
      <c r="O209" s="1"/>
      <c r="P209" s="1"/>
      <c r="Q209" s="1"/>
      <c r="R209" s="1"/>
      <c r="S209" s="1"/>
    </row>
    <row r="210" spans="1:19">
      <c r="A210" s="1"/>
      <c r="B210" s="1"/>
      <c r="C210" s="1"/>
      <c r="D210" s="1"/>
      <c r="E210" s="1"/>
      <c r="F210" s="1"/>
      <c r="G210" s="1"/>
      <c r="H210" s="1"/>
      <c r="I210" s="1"/>
      <c r="J210" s="1"/>
      <c r="K210" s="1"/>
      <c r="L210" s="1"/>
      <c r="M210" s="1"/>
      <c r="N210" s="1"/>
      <c r="O210" s="1"/>
      <c r="P210" s="1"/>
      <c r="Q210" s="1"/>
      <c r="R210" s="1"/>
      <c r="S210" s="1"/>
    </row>
    <row r="211" spans="1:19">
      <c r="A211" s="1"/>
      <c r="B211" s="1"/>
      <c r="C211" s="1"/>
      <c r="D211" s="1"/>
      <c r="E211" s="1"/>
      <c r="F211" s="1"/>
      <c r="G211" s="1"/>
      <c r="H211" s="1"/>
      <c r="I211" s="1"/>
      <c r="J211" s="1"/>
      <c r="K211" s="1"/>
      <c r="L211" s="1"/>
      <c r="M211" s="1"/>
      <c r="N211" s="1"/>
      <c r="O211" s="1"/>
      <c r="P211" s="1"/>
      <c r="Q211" s="1"/>
      <c r="R211" s="1"/>
      <c r="S211" s="1"/>
    </row>
    <row r="212" spans="1:19">
      <c r="A212" s="1"/>
      <c r="B212" s="1"/>
      <c r="C212" s="1"/>
      <c r="D212" s="1"/>
      <c r="E212" s="1"/>
      <c r="F212" s="1"/>
      <c r="G212" s="1"/>
      <c r="H212" s="1"/>
      <c r="I212" s="1"/>
      <c r="J212" s="1"/>
      <c r="K212" s="1"/>
      <c r="L212" s="1"/>
      <c r="M212" s="1"/>
      <c r="N212" s="1"/>
      <c r="O212" s="1"/>
      <c r="P212" s="1"/>
      <c r="Q212" s="1"/>
      <c r="R212" s="1"/>
      <c r="S212" s="1"/>
    </row>
    <row r="213" spans="1:19">
      <c r="A213" s="1"/>
      <c r="B213" s="1"/>
      <c r="C213" s="1"/>
      <c r="D213" s="1"/>
      <c r="E213" s="1"/>
      <c r="F213" s="1"/>
      <c r="G213" s="1"/>
      <c r="H213" s="1"/>
      <c r="I213" s="1"/>
      <c r="J213" s="1"/>
      <c r="K213" s="1"/>
      <c r="L213" s="1"/>
      <c r="M213" s="1"/>
      <c r="N213" s="1"/>
      <c r="O213" s="1"/>
      <c r="P213" s="1"/>
      <c r="Q213" s="1"/>
      <c r="R213" s="1"/>
      <c r="S213" s="1"/>
    </row>
    <row r="214" spans="1:19">
      <c r="A214" s="1"/>
      <c r="B214" s="1"/>
      <c r="C214" s="1"/>
      <c r="D214" s="1"/>
      <c r="E214" s="1"/>
      <c r="F214" s="1"/>
      <c r="G214" s="1"/>
      <c r="H214" s="1"/>
      <c r="I214" s="1"/>
      <c r="J214" s="1"/>
      <c r="K214" s="1"/>
      <c r="L214" s="1"/>
      <c r="M214" s="1"/>
      <c r="N214" s="1"/>
      <c r="O214" s="1"/>
      <c r="P214" s="1"/>
      <c r="Q214" s="1"/>
      <c r="R214" s="1"/>
      <c r="S214" s="1"/>
    </row>
    <row r="215" spans="1:19">
      <c r="A215" s="1"/>
      <c r="B215" s="1"/>
      <c r="C215" s="1"/>
      <c r="D215" s="1"/>
      <c r="E215" s="1"/>
      <c r="F215" s="1"/>
      <c r="G215" s="1"/>
      <c r="H215" s="1"/>
      <c r="I215" s="1"/>
      <c r="J215" s="1"/>
      <c r="K215" s="1"/>
      <c r="L215" s="1"/>
      <c r="M215" s="1"/>
      <c r="N215" s="1"/>
      <c r="O215" s="1"/>
      <c r="P215" s="1"/>
      <c r="Q215" s="1"/>
      <c r="R215" s="1"/>
      <c r="S215" s="1"/>
    </row>
    <row r="216" spans="1:19">
      <c r="A216" s="1"/>
      <c r="B216" s="1"/>
      <c r="C216" s="1"/>
      <c r="D216" s="1"/>
      <c r="E216" s="1"/>
      <c r="F216" s="1"/>
      <c r="G216" s="1"/>
      <c r="H216" s="1"/>
      <c r="I216" s="1"/>
      <c r="J216" s="1"/>
      <c r="K216" s="1"/>
      <c r="L216" s="1"/>
      <c r="M216" s="1"/>
      <c r="N216" s="1"/>
      <c r="O216" s="1"/>
      <c r="P216" s="1"/>
      <c r="Q216" s="1"/>
      <c r="R216" s="1"/>
      <c r="S216" s="1"/>
    </row>
    <row r="217" spans="1:19">
      <c r="A217" s="1"/>
      <c r="B217" s="1"/>
      <c r="C217" s="1"/>
      <c r="D217" s="1"/>
      <c r="E217" s="1"/>
      <c r="F217" s="1"/>
      <c r="G217" s="1"/>
      <c r="H217" s="1"/>
      <c r="I217" s="1"/>
      <c r="J217" s="1"/>
      <c r="K217" s="1"/>
      <c r="L217" s="1"/>
      <c r="M217" s="1"/>
      <c r="N217" s="1"/>
      <c r="O217" s="1"/>
      <c r="P217" s="1"/>
      <c r="Q217" s="1"/>
      <c r="R217" s="1"/>
      <c r="S217" s="1"/>
    </row>
    <row r="218" spans="1:19">
      <c r="A218" s="1"/>
      <c r="B218" s="1"/>
      <c r="C218" s="1"/>
      <c r="D218" s="1"/>
      <c r="E218" s="1"/>
      <c r="F218" s="1"/>
      <c r="G218" s="1"/>
      <c r="H218" s="1"/>
      <c r="I218" s="1"/>
      <c r="J218" s="1"/>
      <c r="K218" s="1"/>
      <c r="L218" s="1"/>
      <c r="M218" s="1"/>
      <c r="N218" s="1"/>
      <c r="O218" s="1"/>
      <c r="P218" s="1"/>
      <c r="Q218" s="1"/>
      <c r="R218" s="1"/>
      <c r="S218" s="1"/>
    </row>
    <row r="219" spans="1:19">
      <c r="A219" s="1"/>
      <c r="B219" s="1"/>
      <c r="C219" s="1"/>
      <c r="D219" s="1"/>
      <c r="E219" s="1"/>
      <c r="F219" s="1"/>
      <c r="G219" s="1"/>
      <c r="H219" s="1"/>
      <c r="I219" s="1"/>
      <c r="J219" s="1"/>
      <c r="K219" s="1"/>
      <c r="L219" s="1"/>
      <c r="M219" s="1"/>
      <c r="N219" s="1"/>
      <c r="O219" s="1"/>
      <c r="P219" s="1"/>
      <c r="Q219" s="1"/>
      <c r="R219" s="1"/>
      <c r="S219" s="1"/>
    </row>
    <row r="220" spans="1:19">
      <c r="A220" s="1"/>
      <c r="B220" s="1"/>
      <c r="C220" s="1"/>
      <c r="D220" s="1"/>
      <c r="E220" s="1"/>
      <c r="F220" s="1"/>
      <c r="G220" s="1"/>
      <c r="H220" s="1"/>
      <c r="I220" s="1"/>
      <c r="J220" s="1"/>
      <c r="K220" s="1"/>
      <c r="L220" s="1"/>
      <c r="M220" s="1"/>
      <c r="N220" s="1"/>
      <c r="O220" s="1"/>
      <c r="P220" s="1"/>
      <c r="Q220" s="1"/>
      <c r="R220" s="1"/>
      <c r="S220" s="1"/>
    </row>
    <row r="221" spans="1:19">
      <c r="A221" s="1"/>
      <c r="B221" s="1"/>
      <c r="C221" s="1"/>
      <c r="D221" s="1"/>
      <c r="E221" s="1"/>
      <c r="F221" s="1"/>
      <c r="G221" s="1"/>
      <c r="H221" s="1"/>
      <c r="I221" s="1"/>
      <c r="J221" s="1"/>
      <c r="K221" s="1"/>
      <c r="L221" s="1"/>
      <c r="M221" s="1"/>
      <c r="N221" s="1"/>
      <c r="O221" s="1"/>
      <c r="P221" s="1"/>
      <c r="Q221" s="1"/>
      <c r="R221" s="1"/>
      <c r="S221" s="1"/>
    </row>
    <row r="222" spans="1:19">
      <c r="A222" s="1"/>
      <c r="B222" s="1"/>
      <c r="C222" s="1"/>
      <c r="D222" s="1"/>
      <c r="E222" s="1"/>
      <c r="F222" s="1"/>
      <c r="G222" s="1"/>
      <c r="H222" s="1"/>
      <c r="I222" s="1"/>
      <c r="J222" s="1"/>
      <c r="K222" s="1"/>
      <c r="L222" s="1"/>
      <c r="M222" s="1"/>
      <c r="N222" s="1"/>
      <c r="O222" s="1"/>
      <c r="P222" s="1"/>
      <c r="Q222" s="1"/>
      <c r="R222" s="1"/>
      <c r="S222" s="1"/>
    </row>
    <row r="223" spans="1:19">
      <c r="A223" s="1"/>
      <c r="B223" s="1"/>
      <c r="C223" s="1"/>
      <c r="D223" s="1"/>
      <c r="E223" s="1"/>
      <c r="F223" s="1"/>
      <c r="G223" s="1"/>
      <c r="H223" s="1"/>
      <c r="I223" s="1"/>
      <c r="J223" s="1"/>
      <c r="K223" s="1"/>
      <c r="L223" s="1"/>
      <c r="M223" s="1"/>
      <c r="N223" s="1"/>
      <c r="O223" s="1"/>
      <c r="P223" s="1"/>
      <c r="Q223" s="1"/>
      <c r="R223" s="1"/>
      <c r="S223" s="1"/>
    </row>
    <row r="224" spans="1:19">
      <c r="A224" s="1"/>
      <c r="B224" s="1"/>
      <c r="C224" s="1"/>
      <c r="D224" s="1"/>
      <c r="E224" s="1"/>
      <c r="F224" s="1"/>
      <c r="G224" s="1"/>
      <c r="H224" s="1"/>
      <c r="I224" s="1"/>
      <c r="J224" s="1"/>
      <c r="K224" s="1"/>
      <c r="L224" s="1"/>
      <c r="M224" s="1"/>
      <c r="N224" s="1"/>
      <c r="O224" s="1"/>
      <c r="P224" s="1"/>
      <c r="Q224" s="1"/>
      <c r="R224" s="1"/>
      <c r="S224" s="1"/>
    </row>
    <row r="225" spans="1:19">
      <c r="A225" s="1"/>
      <c r="B225" s="1"/>
      <c r="C225" s="1"/>
      <c r="D225" s="1"/>
      <c r="E225" s="1"/>
      <c r="F225" s="1"/>
      <c r="G225" s="1"/>
      <c r="H225" s="1"/>
      <c r="I225" s="1"/>
      <c r="J225" s="1"/>
      <c r="K225" s="1"/>
      <c r="L225" s="1"/>
      <c r="M225" s="1"/>
      <c r="N225" s="1"/>
      <c r="O225" s="1"/>
      <c r="P225" s="1"/>
      <c r="Q225" s="1"/>
      <c r="R225" s="1"/>
      <c r="S225" s="1"/>
    </row>
    <row r="226" spans="1:19">
      <c r="A226" s="1"/>
      <c r="B226" s="1"/>
      <c r="C226" s="1"/>
      <c r="D226" s="1"/>
      <c r="E226" s="1"/>
      <c r="F226" s="1"/>
      <c r="G226" s="1"/>
      <c r="H226" s="1"/>
      <c r="I226" s="1"/>
      <c r="J226" s="1"/>
      <c r="K226" s="1"/>
      <c r="L226" s="1"/>
      <c r="M226" s="1"/>
      <c r="N226" s="1"/>
      <c r="O226" s="1"/>
      <c r="P226" s="1"/>
      <c r="Q226" s="1"/>
      <c r="R226" s="1"/>
      <c r="S226" s="1"/>
    </row>
    <row r="227" spans="1:19">
      <c r="A227" s="1"/>
      <c r="B227" s="1"/>
      <c r="C227" s="1"/>
      <c r="D227" s="1"/>
      <c r="E227" s="1"/>
      <c r="F227" s="1"/>
      <c r="G227" s="1"/>
      <c r="H227" s="1"/>
      <c r="I227" s="1"/>
      <c r="J227" s="1"/>
      <c r="K227" s="1"/>
      <c r="L227" s="1"/>
      <c r="M227" s="1"/>
      <c r="N227" s="1"/>
      <c r="O227" s="1"/>
      <c r="P227" s="1"/>
      <c r="Q227" s="1"/>
      <c r="R227" s="1"/>
      <c r="S227" s="1"/>
    </row>
    <row r="228" spans="1:19">
      <c r="A228" s="1"/>
      <c r="B228" s="1"/>
      <c r="C228" s="1"/>
      <c r="D228" s="1"/>
      <c r="E228" s="1"/>
      <c r="F228" s="1"/>
      <c r="G228" s="1"/>
      <c r="H228" s="1"/>
      <c r="I228" s="1"/>
      <c r="J228" s="1"/>
      <c r="K228" s="1"/>
      <c r="L228" s="1"/>
      <c r="M228" s="1"/>
      <c r="N228" s="1"/>
      <c r="O228" s="1"/>
      <c r="P228" s="1"/>
      <c r="Q228" s="1"/>
      <c r="R228" s="1"/>
      <c r="S228" s="1"/>
    </row>
  </sheetData>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EB6C-2361-49EE-9BED-95671DA5199C}">
  <sheetPr codeName="Tabelle2">
    <tabColor rgb="FF002060"/>
  </sheetPr>
  <dimension ref="A1:BX571"/>
  <sheetViews>
    <sheetView tabSelected="1" topLeftCell="A57" zoomScale="90" zoomScaleNormal="90" workbookViewId="0">
      <selection activeCell="D173" sqref="D173"/>
    </sheetView>
  </sheetViews>
  <sheetFormatPr baseColWidth="10" defaultColWidth="11.140625" defaultRowHeight="12"/>
  <cols>
    <col min="1" max="1" width="33.28515625" customWidth="1"/>
    <col min="2" max="2" width="10.7109375" style="387" customWidth="1"/>
    <col min="3" max="3" width="10.140625" style="285" customWidth="1"/>
    <col min="4" max="4" width="56.7109375" customWidth="1"/>
    <col min="5" max="6" width="9.7109375" style="10" customWidth="1"/>
    <col min="7" max="7" width="9.7109375" customWidth="1"/>
    <col min="8" max="8" width="30.28515625" style="273" customWidth="1"/>
    <col min="9" max="9" width="19.28515625" style="273" customWidth="1"/>
    <col min="10" max="10" width="25.7109375" style="273" customWidth="1"/>
    <col min="11" max="11" width="23.5703125" style="8" customWidth="1"/>
    <col min="12" max="12" width="15.140625" customWidth="1"/>
    <col min="13" max="13" width="19" customWidth="1"/>
    <col min="14" max="14" width="31.140625" customWidth="1"/>
    <col min="15" max="15" width="20.140625" customWidth="1"/>
  </cols>
  <sheetData>
    <row r="1" spans="1:76" s="1" customFormat="1">
      <c r="B1" s="387"/>
      <c r="C1" s="247"/>
      <c r="E1" s="302"/>
      <c r="F1" s="302"/>
      <c r="H1" s="248"/>
      <c r="I1" s="248"/>
      <c r="J1" s="248"/>
      <c r="K1" s="7"/>
    </row>
    <row r="2" spans="1:76" s="1" customFormat="1">
      <c r="B2" s="387"/>
      <c r="C2" s="247"/>
      <c r="E2" s="302"/>
      <c r="F2" s="302"/>
      <c r="H2" s="248"/>
      <c r="I2" s="248"/>
      <c r="J2" s="248"/>
      <c r="K2" s="7"/>
    </row>
    <row r="3" spans="1:76" s="1" customFormat="1">
      <c r="B3" s="387"/>
      <c r="C3" s="247"/>
      <c r="E3" s="302"/>
      <c r="F3" s="302"/>
      <c r="H3" s="248"/>
      <c r="I3" s="248"/>
      <c r="J3" s="248"/>
      <c r="K3" s="7"/>
    </row>
    <row r="4" spans="1:76" s="1" customFormat="1">
      <c r="B4" s="387"/>
      <c r="C4" s="247"/>
      <c r="E4" s="302"/>
      <c r="F4" s="302"/>
      <c r="H4" s="248"/>
      <c r="I4" s="248"/>
      <c r="J4" s="248"/>
      <c r="K4" s="7"/>
    </row>
    <row r="5" spans="1:76" s="1" customFormat="1">
      <c r="B5" s="387"/>
      <c r="C5" s="247"/>
      <c r="E5" s="302"/>
      <c r="F5" s="302"/>
      <c r="H5" s="248"/>
      <c r="I5" s="248"/>
      <c r="J5" s="248"/>
      <c r="K5" s="7"/>
    </row>
    <row r="6" spans="1:76" s="1" customFormat="1">
      <c r="B6" s="387"/>
      <c r="C6" s="247"/>
      <c r="E6" s="302"/>
      <c r="F6" s="302"/>
      <c r="H6" s="248"/>
      <c r="I6" s="248"/>
      <c r="J6" s="248"/>
      <c r="K6" s="7"/>
    </row>
    <row r="7" spans="1:76" s="1" customFormat="1">
      <c r="B7" s="387"/>
      <c r="C7" s="247"/>
      <c r="E7" s="302"/>
      <c r="F7" s="302"/>
      <c r="H7" s="248"/>
      <c r="I7" s="248"/>
      <c r="J7" s="248"/>
      <c r="K7" s="7"/>
    </row>
    <row r="8" spans="1:76" s="1" customFormat="1">
      <c r="B8" s="387"/>
      <c r="C8" s="247"/>
      <c r="E8" s="302"/>
      <c r="F8" s="302"/>
      <c r="H8" s="248"/>
      <c r="I8" s="248"/>
      <c r="J8" s="248"/>
      <c r="K8" s="7"/>
    </row>
    <row r="9" spans="1:76" s="1" customFormat="1" ht="38.65" customHeight="1">
      <c r="B9" s="387"/>
      <c r="C9" s="431" t="s">
        <v>303</v>
      </c>
      <c r="D9" s="431"/>
      <c r="E9" s="431"/>
      <c r="F9" s="431"/>
      <c r="G9" s="431"/>
      <c r="H9" s="431"/>
      <c r="I9" s="431"/>
      <c r="J9" s="431"/>
      <c r="K9" s="431"/>
    </row>
    <row r="10" spans="1:76">
      <c r="A10" s="1"/>
      <c r="C10" s="247"/>
      <c r="D10" s="1"/>
      <c r="E10" s="302"/>
      <c r="F10" s="302"/>
      <c r="G10" s="1"/>
      <c r="H10" s="248"/>
      <c r="I10" s="248"/>
      <c r="J10" s="248"/>
      <c r="K10" s="7"/>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row>
    <row r="11" spans="1:76" ht="28.5" customHeight="1">
      <c r="A11" s="1"/>
      <c r="C11" s="247"/>
      <c r="D11" s="1"/>
      <c r="E11" s="302"/>
      <c r="F11" s="302"/>
      <c r="G11" s="1"/>
      <c r="I11" s="306"/>
      <c r="J11" s="438"/>
      <c r="K11" s="438"/>
      <c r="L11" s="1"/>
      <c r="M11" s="1"/>
      <c r="N11" s="1"/>
      <c r="O11" s="1"/>
      <c r="P11" s="1"/>
      <c r="Q11" s="1"/>
      <c r="R11" s="1"/>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row>
    <row r="12" spans="1:76" ht="21.75" customHeight="1">
      <c r="A12" s="1"/>
      <c r="C12" s="247"/>
      <c r="D12" s="5"/>
      <c r="E12" s="286"/>
      <c r="F12" s="286"/>
      <c r="G12" s="5"/>
      <c r="I12" s="306"/>
      <c r="J12" s="372"/>
      <c r="K12" s="372"/>
      <c r="L12" s="1"/>
      <c r="M12" s="1"/>
      <c r="N12" s="1"/>
      <c r="O12" s="1"/>
      <c r="P12" s="1"/>
      <c r="Q12" s="1"/>
      <c r="R12" s="1"/>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row>
    <row r="13" spans="1:76" ht="27" customHeight="1">
      <c r="A13" s="1"/>
      <c r="B13" s="390"/>
      <c r="C13" s="439" t="s">
        <v>489</v>
      </c>
      <c r="D13" s="440"/>
      <c r="E13" s="440"/>
      <c r="F13" s="440"/>
      <c r="G13" s="440"/>
      <c r="H13" s="440"/>
      <c r="I13" s="440"/>
      <c r="J13" s="440"/>
      <c r="K13" s="441"/>
      <c r="L13" s="1"/>
      <c r="M13" s="249"/>
      <c r="N13" s="430"/>
      <c r="O13" s="430"/>
      <c r="P13" s="430"/>
      <c r="Q13" s="430"/>
      <c r="R13" s="430"/>
      <c r="S13" s="430"/>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row>
    <row r="14" spans="1:76" ht="85.5" customHeight="1">
      <c r="A14" s="1"/>
      <c r="B14" s="390"/>
      <c r="C14" s="442" t="s">
        <v>479</v>
      </c>
      <c r="D14" s="443"/>
      <c r="E14" s="443"/>
      <c r="F14" s="443"/>
      <c r="G14" s="443"/>
      <c r="H14" s="443"/>
      <c r="I14" s="443"/>
      <c r="J14" s="443"/>
      <c r="K14" s="444"/>
      <c r="L14" s="1"/>
      <c r="M14" s="249"/>
      <c r="N14" s="250"/>
      <c r="O14" s="1"/>
      <c r="P14" s="1"/>
      <c r="Q14" s="1"/>
      <c r="R14" s="1"/>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row>
    <row r="15" spans="1:76" ht="27" customHeight="1">
      <c r="A15" s="1"/>
      <c r="B15" s="390"/>
      <c r="C15" s="448" t="s">
        <v>1</v>
      </c>
      <c r="D15" s="449"/>
      <c r="E15" s="436" t="s">
        <v>347</v>
      </c>
      <c r="F15" s="437"/>
      <c r="G15" s="437"/>
      <c r="H15" s="432" t="s">
        <v>3</v>
      </c>
      <c r="I15" s="417" t="s">
        <v>434</v>
      </c>
      <c r="J15" s="417" t="s">
        <v>429</v>
      </c>
      <c r="K15" s="434" t="s">
        <v>396</v>
      </c>
      <c r="L15" s="6"/>
      <c r="M15" s="1"/>
      <c r="N15" s="1"/>
      <c r="O15" s="1"/>
      <c r="P15" s="1"/>
      <c r="Q15" s="1"/>
      <c r="R15" s="1"/>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row>
    <row r="16" spans="1:76" ht="27.75" customHeight="1">
      <c r="A16" s="1"/>
      <c r="B16" s="390"/>
      <c r="C16" s="448"/>
      <c r="D16" s="449"/>
      <c r="E16" s="313" t="s">
        <v>304</v>
      </c>
      <c r="F16" s="314" t="s">
        <v>305</v>
      </c>
      <c r="G16" s="316" t="s">
        <v>337</v>
      </c>
      <c r="H16" s="433"/>
      <c r="I16" s="418"/>
      <c r="J16" s="418"/>
      <c r="K16" s="435"/>
      <c r="L16" s="1"/>
      <c r="M16" s="1"/>
      <c r="N16" s="1"/>
      <c r="O16" s="1"/>
      <c r="P16" s="1"/>
      <c r="Q16" s="1"/>
      <c r="R16" s="1"/>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row>
    <row r="17" spans="1:76" ht="38.25" customHeight="1">
      <c r="A17" s="1"/>
      <c r="B17" s="390"/>
      <c r="C17" s="342">
        <v>1.1000000000000001</v>
      </c>
      <c r="D17" s="251" t="s">
        <v>4</v>
      </c>
      <c r="E17" s="237"/>
      <c r="F17" s="237" t="s">
        <v>336</v>
      </c>
      <c r="G17" s="237"/>
      <c r="I17" s="259" t="str">
        <f>IF(OR(F17="x",G17="x"),"Nachfordern oder Abbruch","")</f>
        <v>Nachfordern oder Abbruch</v>
      </c>
      <c r="J17" s="252"/>
      <c r="K17" s="246" t="s">
        <v>544</v>
      </c>
      <c r="L17" s="190"/>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row>
    <row r="18" spans="1:76" ht="39" customHeight="1">
      <c r="A18" s="1"/>
      <c r="B18" s="390"/>
      <c r="C18" s="338">
        <v>1.2</v>
      </c>
      <c r="D18" s="253" t="s">
        <v>5</v>
      </c>
      <c r="E18" s="237"/>
      <c r="F18" s="237" t="s">
        <v>336</v>
      </c>
      <c r="G18" s="237"/>
      <c r="H18" s="252"/>
      <c r="I18" s="259" t="str">
        <f>IF(OR(F18="x",G18="x"),"Nachfordern oder Abbruch","")</f>
        <v>Nachfordern oder Abbruch</v>
      </c>
      <c r="J18" s="252"/>
      <c r="K18" s="246" t="s">
        <v>544</v>
      </c>
      <c r="L18" s="190"/>
      <c r="M18" s="1"/>
      <c r="N18" s="1"/>
      <c r="O18" s="1"/>
      <c r="P18" s="1"/>
      <c r="Q18" s="1"/>
      <c r="R18" s="1"/>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row>
    <row r="19" spans="1:76" ht="27" customHeight="1">
      <c r="A19" s="1"/>
      <c r="B19" s="390"/>
      <c r="C19" s="247"/>
      <c r="D19" s="254"/>
      <c r="E19" s="255"/>
      <c r="F19" s="255"/>
      <c r="G19" s="255"/>
      <c r="H19" s="256"/>
      <c r="I19" s="256"/>
      <c r="J19" s="256"/>
      <c r="K19" s="257"/>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row>
    <row r="20" spans="1:76" ht="27" customHeight="1">
      <c r="A20" s="1"/>
      <c r="C20" s="439" t="s">
        <v>488</v>
      </c>
      <c r="D20" s="440"/>
      <c r="E20" s="440"/>
      <c r="F20" s="440"/>
      <c r="G20" s="440"/>
      <c r="H20" s="440"/>
      <c r="I20" s="440"/>
      <c r="J20" s="440"/>
      <c r="K20" s="441"/>
      <c r="L20" s="1"/>
      <c r="M20" s="1"/>
      <c r="N20" s="1"/>
      <c r="O20" s="1"/>
      <c r="P20" s="1"/>
      <c r="Q20" s="1"/>
      <c r="R20" s="1"/>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row>
    <row r="21" spans="1:76" ht="85.5" customHeight="1">
      <c r="A21" s="1"/>
      <c r="B21" s="390"/>
      <c r="C21" s="445" t="s">
        <v>478</v>
      </c>
      <c r="D21" s="446"/>
      <c r="E21" s="446"/>
      <c r="F21" s="446"/>
      <c r="G21" s="446"/>
      <c r="H21" s="446"/>
      <c r="I21" s="446"/>
      <c r="J21" s="446"/>
      <c r="K21" s="447"/>
      <c r="L21" s="1"/>
      <c r="M21" s="1"/>
      <c r="N21" s="1"/>
      <c r="O21" s="1"/>
      <c r="P21" s="1"/>
      <c r="Q21" s="1"/>
      <c r="R21" s="1"/>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row>
    <row r="22" spans="1:76" ht="33" customHeight="1">
      <c r="A22" s="1"/>
      <c r="B22" s="390"/>
      <c r="C22" s="448" t="s">
        <v>6</v>
      </c>
      <c r="D22" s="449"/>
      <c r="E22" s="436" t="s">
        <v>2</v>
      </c>
      <c r="F22" s="437"/>
      <c r="G22" s="437"/>
      <c r="H22" s="432" t="s">
        <v>3</v>
      </c>
      <c r="I22" s="417" t="s">
        <v>434</v>
      </c>
      <c r="J22" s="417" t="s">
        <v>429</v>
      </c>
      <c r="K22" s="434" t="s">
        <v>404</v>
      </c>
      <c r="L22" s="1"/>
      <c r="M22" s="1"/>
      <c r="N22" s="1"/>
      <c r="O22" s="1"/>
      <c r="P22" s="1"/>
      <c r="Q22" s="1"/>
      <c r="R22" s="1"/>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row>
    <row r="23" spans="1:76" ht="33" customHeight="1">
      <c r="A23" s="1"/>
      <c r="B23" s="390"/>
      <c r="C23" s="448"/>
      <c r="D23" s="449"/>
      <c r="E23" s="313" t="s">
        <v>304</v>
      </c>
      <c r="F23" s="314" t="s">
        <v>305</v>
      </c>
      <c r="G23" s="316" t="s">
        <v>337</v>
      </c>
      <c r="H23" s="433"/>
      <c r="I23" s="418"/>
      <c r="J23" s="418"/>
      <c r="K23" s="435"/>
      <c r="L23" s="1"/>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row>
    <row r="24" spans="1:76" ht="103.5" customHeight="1">
      <c r="A24" s="248"/>
      <c r="B24" s="390"/>
      <c r="C24" s="342">
        <v>2.1</v>
      </c>
      <c r="D24" s="258" t="s">
        <v>518</v>
      </c>
      <c r="E24" s="237"/>
      <c r="F24" s="237" t="s">
        <v>336</v>
      </c>
      <c r="G24" s="237"/>
      <c r="H24" s="269"/>
      <c r="I24" s="259" t="str">
        <f>IF(OR(F24="x",G24="x"),"Nachfordern oder Abbruch","")</f>
        <v>Nachfordern oder Abbruch</v>
      </c>
      <c r="J24" s="269"/>
      <c r="K24" s="259" t="s">
        <v>403</v>
      </c>
      <c r="L24" s="1"/>
      <c r="M24" s="1"/>
      <c r="N24" s="1"/>
      <c r="O24" s="1"/>
      <c r="P24" s="1"/>
      <c r="Q24" s="1"/>
      <c r="R24" s="1"/>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row>
    <row r="25" spans="1:76" ht="126" customHeight="1">
      <c r="A25" s="248"/>
      <c r="B25" s="390"/>
      <c r="C25" s="338">
        <v>2.2000000000000002</v>
      </c>
      <c r="D25" s="260" t="s">
        <v>491</v>
      </c>
      <c r="E25" s="237"/>
      <c r="F25" s="237" t="s">
        <v>336</v>
      </c>
      <c r="G25" s="237"/>
      <c r="H25" s="269"/>
      <c r="I25" s="259" t="str">
        <f>IF(OR(F25="x",G25="x"),"Nachfordern oder Abbruch","")</f>
        <v>Nachfordern oder Abbruch</v>
      </c>
      <c r="J25" s="269"/>
      <c r="K25" s="246" t="s">
        <v>402</v>
      </c>
      <c r="L25" s="1"/>
      <c r="M25" s="1"/>
      <c r="N25" s="1"/>
      <c r="O25" s="1"/>
      <c r="P25" s="1"/>
      <c r="Q25" s="1"/>
      <c r="R25" s="1"/>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row>
    <row r="26" spans="1:76" ht="114" customHeight="1">
      <c r="A26" s="1"/>
      <c r="B26" s="390"/>
      <c r="C26" s="338">
        <v>2.2999999999999998</v>
      </c>
      <c r="D26" s="260" t="s">
        <v>492</v>
      </c>
      <c r="E26" s="237"/>
      <c r="F26" s="237" t="s">
        <v>336</v>
      </c>
      <c r="G26" s="237"/>
      <c r="H26" s="269"/>
      <c r="I26" s="259" t="str">
        <f>IF(OR(F26="x",G26="x"),"Nachfordern oder Abbruch","")</f>
        <v>Nachfordern oder Abbruch</v>
      </c>
      <c r="J26" s="269"/>
      <c r="K26" s="246" t="s">
        <v>401</v>
      </c>
      <c r="L26" s="1"/>
      <c r="M26" s="1"/>
      <c r="N26" s="1"/>
      <c r="O26" s="1"/>
      <c r="P26" s="1"/>
      <c r="Q26" s="1"/>
      <c r="R26" s="1"/>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row>
    <row r="27" spans="1:76" ht="129.75" customHeight="1">
      <c r="A27" s="1"/>
      <c r="B27" s="390"/>
      <c r="C27" s="338">
        <v>2.4</v>
      </c>
      <c r="D27" s="260" t="s">
        <v>493</v>
      </c>
      <c r="E27" s="237"/>
      <c r="F27" s="237" t="s">
        <v>336</v>
      </c>
      <c r="G27" s="237"/>
      <c r="H27" s="269"/>
      <c r="I27" s="259" t="str">
        <f>IF(OR(F27="x",G27="x"),"Nachfordern oder Abbruch","")</f>
        <v>Nachfordern oder Abbruch</v>
      </c>
      <c r="J27" s="269"/>
      <c r="K27" s="259" t="s">
        <v>400</v>
      </c>
      <c r="L27" s="1"/>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row>
    <row r="28" spans="1:76" ht="37.5" customHeight="1">
      <c r="A28" s="1"/>
      <c r="B28" s="390"/>
      <c r="C28" s="247"/>
      <c r="D28" s="261"/>
      <c r="E28" s="262"/>
      <c r="F28" s="262"/>
      <c r="G28" s="262"/>
      <c r="H28" s="256"/>
      <c r="I28" s="256"/>
      <c r="J28" s="256"/>
      <c r="K28" s="257"/>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row>
    <row r="29" spans="1:76" ht="27" customHeight="1">
      <c r="A29" s="1"/>
      <c r="B29" s="390"/>
      <c r="C29" s="439" t="s">
        <v>427</v>
      </c>
      <c r="D29" s="440"/>
      <c r="E29" s="440"/>
      <c r="F29" s="440"/>
      <c r="G29" s="440"/>
      <c r="H29" s="440"/>
      <c r="I29" s="440"/>
      <c r="J29" s="440"/>
      <c r="K29" s="441"/>
      <c r="L29" s="1"/>
      <c r="M29" s="1"/>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row>
    <row r="30" spans="1:76" ht="404.65" customHeight="1">
      <c r="A30" s="1"/>
      <c r="B30" s="390"/>
      <c r="C30" s="442" t="s">
        <v>519</v>
      </c>
      <c r="D30" s="443"/>
      <c r="E30" s="443"/>
      <c r="F30" s="443"/>
      <c r="G30" s="443"/>
      <c r="H30" s="443"/>
      <c r="I30" s="443"/>
      <c r="J30" s="443"/>
      <c r="K30" s="444"/>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row>
    <row r="31" spans="1:76" ht="32.25" customHeight="1">
      <c r="A31" s="1"/>
      <c r="B31" s="390"/>
      <c r="C31" s="454" t="s">
        <v>338</v>
      </c>
      <c r="D31" s="451"/>
      <c r="E31" s="378" t="s">
        <v>2</v>
      </c>
      <c r="F31" s="379"/>
      <c r="G31" s="379"/>
      <c r="H31" s="434" t="s">
        <v>3</v>
      </c>
      <c r="I31" s="417" t="s">
        <v>434</v>
      </c>
      <c r="J31" s="417" t="s">
        <v>429</v>
      </c>
      <c r="K31" s="452" t="s">
        <v>396</v>
      </c>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row>
    <row r="32" spans="1:76" ht="28.5" customHeight="1">
      <c r="A32" s="1"/>
      <c r="B32" s="390"/>
      <c r="C32" s="454"/>
      <c r="D32" s="451"/>
      <c r="E32" s="313" t="s">
        <v>304</v>
      </c>
      <c r="F32" s="314" t="s">
        <v>305</v>
      </c>
      <c r="G32" s="315" t="s">
        <v>337</v>
      </c>
      <c r="H32" s="455"/>
      <c r="I32" s="418"/>
      <c r="J32" s="418"/>
      <c r="K32" s="453"/>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row>
    <row r="33" spans="1:76" ht="48" customHeight="1">
      <c r="B33" s="390"/>
      <c r="C33" s="343">
        <v>3.1</v>
      </c>
      <c r="D33" s="333" t="s">
        <v>367</v>
      </c>
      <c r="E33" s="334"/>
      <c r="F33" s="334" t="s">
        <v>336</v>
      </c>
      <c r="G33" s="237"/>
      <c r="H33" s="360"/>
      <c r="I33" s="259" t="str">
        <f>IF(OR(F33="x",G33="x"),"Nachfordern oder Abbruch","")</f>
        <v>Nachfordern oder Abbruch</v>
      </c>
      <c r="J33" s="360"/>
      <c r="K33" s="274" t="s">
        <v>399</v>
      </c>
    </row>
    <row r="34" spans="1:76" ht="80.25" customHeight="1">
      <c r="A34" s="1"/>
      <c r="B34" s="390"/>
      <c r="C34" s="409" t="s">
        <v>334</v>
      </c>
      <c r="D34" s="263" t="s">
        <v>465</v>
      </c>
      <c r="E34" s="237"/>
      <c r="F34" s="334" t="s">
        <v>336</v>
      </c>
      <c r="G34" s="237"/>
      <c r="H34" s="295"/>
      <c r="I34" s="259" t="str">
        <f>IF(OR(F34="x",G34="x"),"Nachfordern oder Abbruch","")</f>
        <v>Nachfordern oder Abbruch</v>
      </c>
      <c r="J34" s="259"/>
      <c r="K34" s="246" t="s">
        <v>398</v>
      </c>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row>
    <row r="35" spans="1:76" ht="63.75" customHeight="1">
      <c r="A35" s="1"/>
      <c r="B35" s="390"/>
      <c r="C35" s="406"/>
      <c r="D35" s="301" t="s">
        <v>368</v>
      </c>
      <c r="E35" s="237"/>
      <c r="F35" s="334" t="s">
        <v>336</v>
      </c>
      <c r="G35" s="237"/>
      <c r="H35" s="367"/>
      <c r="I35" s="259" t="str">
        <f>IF(OR(F35="x",G35="x"),"Nachfordern oder Abbruch","")</f>
        <v>Nachfordern oder Abbruch</v>
      </c>
      <c r="J35" s="269"/>
      <c r="K35" s="246" t="s">
        <v>398</v>
      </c>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row>
    <row r="36" spans="1:76" ht="27.75" customHeight="1">
      <c r="A36" s="1"/>
      <c r="B36" s="391"/>
      <c r="C36" s="459" t="s">
        <v>560</v>
      </c>
      <c r="D36" s="460"/>
      <c r="E36" s="457" t="s">
        <v>2</v>
      </c>
      <c r="F36" s="458"/>
      <c r="G36" s="466"/>
      <c r="H36" s="417" t="s">
        <v>3</v>
      </c>
      <c r="I36" s="417" t="s">
        <v>434</v>
      </c>
      <c r="J36" s="417" t="s">
        <v>429</v>
      </c>
      <c r="K36" s="414" t="s">
        <v>396</v>
      </c>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row>
    <row r="37" spans="1:76" ht="30.75" customHeight="1">
      <c r="A37" s="1"/>
      <c r="B37" s="391"/>
      <c r="C37" s="461"/>
      <c r="D37" s="462"/>
      <c r="E37" s="313" t="s">
        <v>304</v>
      </c>
      <c r="F37" s="314" t="s">
        <v>305</v>
      </c>
      <c r="G37" s="316" t="s">
        <v>337</v>
      </c>
      <c r="H37" s="418"/>
      <c r="I37" s="418"/>
      <c r="J37" s="418"/>
      <c r="K37" s="415"/>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c r="AV37" s="1"/>
      <c r="AW37" s="1"/>
      <c r="AX37" s="1"/>
      <c r="AY37" s="1"/>
      <c r="AZ37" s="1"/>
      <c r="BA37" s="1"/>
      <c r="BB37" s="1"/>
      <c r="BC37" s="1"/>
      <c r="BD37" s="1"/>
      <c r="BE37" s="1"/>
      <c r="BF37" s="1"/>
      <c r="BG37" s="1"/>
      <c r="BH37" s="1"/>
      <c r="BI37" s="1"/>
      <c r="BJ37" s="1"/>
      <c r="BK37" s="1"/>
      <c r="BL37" s="1"/>
      <c r="BM37" s="1"/>
      <c r="BN37" s="1"/>
      <c r="BO37" s="1"/>
      <c r="BP37" s="1"/>
      <c r="BQ37" s="1"/>
      <c r="BR37" s="1"/>
      <c r="BS37" s="1"/>
      <c r="BT37" s="1"/>
      <c r="BU37" s="1"/>
      <c r="BV37" s="1"/>
      <c r="BW37" s="1"/>
      <c r="BX37" s="1"/>
    </row>
    <row r="38" spans="1:76" ht="283.5" customHeight="1">
      <c r="A38" s="1"/>
      <c r="B38" s="390"/>
      <c r="C38" s="409" t="s">
        <v>331</v>
      </c>
      <c r="D38" s="380" t="s">
        <v>520</v>
      </c>
      <c r="E38" s="237"/>
      <c r="F38" s="334" t="s">
        <v>336</v>
      </c>
      <c r="G38" s="237"/>
      <c r="H38" s="295"/>
      <c r="I38" s="259" t="str">
        <f>IF(OR(F38="x",G38="x"),"Nachfordern oder Abbruch","")</f>
        <v>Nachfordern oder Abbruch</v>
      </c>
      <c r="J38" s="259"/>
      <c r="K38" s="246"/>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c r="AV38" s="1"/>
      <c r="AW38" s="1"/>
      <c r="AX38" s="1"/>
      <c r="AY38" s="1"/>
      <c r="AZ38" s="1"/>
      <c r="BA38" s="1"/>
      <c r="BB38" s="1"/>
      <c r="BC38" s="1"/>
      <c r="BD38" s="1"/>
      <c r="BE38" s="1"/>
      <c r="BF38" s="1"/>
      <c r="BG38" s="1"/>
      <c r="BH38" s="1"/>
      <c r="BI38" s="1"/>
      <c r="BJ38" s="1"/>
      <c r="BK38" s="1"/>
      <c r="BL38" s="1"/>
      <c r="BM38" s="1"/>
      <c r="BN38" s="1"/>
      <c r="BO38" s="1"/>
      <c r="BP38" s="1"/>
      <c r="BQ38" s="1"/>
      <c r="BR38" s="1"/>
      <c r="BS38" s="1"/>
      <c r="BT38" s="1"/>
      <c r="BU38" s="1"/>
      <c r="BV38" s="1"/>
      <c r="BW38" s="1"/>
      <c r="BX38" s="1"/>
    </row>
    <row r="39" spans="1:76" ht="34.9" customHeight="1">
      <c r="A39" s="1"/>
      <c r="B39" s="390"/>
      <c r="C39" s="406"/>
      <c r="D39" s="368" t="s">
        <v>500</v>
      </c>
      <c r="E39" s="237"/>
      <c r="F39" s="334" t="s">
        <v>336</v>
      </c>
      <c r="G39" s="237"/>
      <c r="H39" s="367"/>
      <c r="I39" s="259" t="str">
        <f>IF(OR(F39="x",G39="x"),"Auflage,  Abbruch","")</f>
        <v>Auflage,  Abbruch</v>
      </c>
      <c r="J39" s="269"/>
      <c r="K39" s="246"/>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c r="AV39" s="1"/>
      <c r="AW39" s="1"/>
      <c r="AX39" s="1"/>
      <c r="AY39" s="1"/>
      <c r="AZ39" s="1"/>
      <c r="BA39" s="1"/>
      <c r="BB39" s="1"/>
      <c r="BC39" s="1"/>
      <c r="BD39" s="1"/>
      <c r="BE39" s="1"/>
      <c r="BF39" s="1"/>
      <c r="BG39" s="1"/>
      <c r="BH39" s="1"/>
      <c r="BI39" s="1"/>
      <c r="BJ39" s="1"/>
      <c r="BK39" s="1"/>
      <c r="BL39" s="1"/>
      <c r="BM39" s="1"/>
      <c r="BN39" s="1"/>
      <c r="BO39" s="1"/>
      <c r="BP39" s="1"/>
      <c r="BQ39" s="1"/>
      <c r="BR39" s="1"/>
      <c r="BS39" s="1"/>
      <c r="BT39" s="1"/>
      <c r="BU39" s="1"/>
      <c r="BV39" s="1"/>
      <c r="BW39" s="1"/>
      <c r="BX39" s="1"/>
    </row>
    <row r="40" spans="1:76" ht="123" customHeight="1">
      <c r="A40" s="1"/>
      <c r="B40" s="390"/>
      <c r="C40" s="409" t="s">
        <v>353</v>
      </c>
      <c r="D40" s="380" t="s">
        <v>502</v>
      </c>
      <c r="E40" s="237"/>
      <c r="F40" s="334" t="s">
        <v>336</v>
      </c>
      <c r="G40" s="237"/>
      <c r="H40" s="295"/>
      <c r="I40" s="259" t="str">
        <f t="shared" ref="I40:I42" si="0">IF(OR(F40="x",G40="x"),"Nachfordern oder Abbruch","")</f>
        <v>Nachfordern oder Abbruch</v>
      </c>
      <c r="J40" s="259"/>
      <c r="K40" s="246"/>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c r="AV40" s="1"/>
      <c r="AW40" s="1"/>
      <c r="AX40" s="1"/>
      <c r="AY40" s="1"/>
      <c r="AZ40" s="1"/>
      <c r="BA40" s="1"/>
      <c r="BB40" s="1"/>
      <c r="BC40" s="1"/>
      <c r="BD40" s="1"/>
      <c r="BE40" s="1"/>
      <c r="BF40" s="1"/>
      <c r="BG40" s="1"/>
      <c r="BH40" s="1"/>
      <c r="BI40" s="1"/>
      <c r="BJ40" s="1"/>
      <c r="BK40" s="1"/>
      <c r="BL40" s="1"/>
      <c r="BM40" s="1"/>
      <c r="BN40" s="1"/>
      <c r="BO40" s="1"/>
      <c r="BP40" s="1"/>
      <c r="BQ40" s="1"/>
      <c r="BR40" s="1"/>
      <c r="BS40" s="1"/>
      <c r="BT40" s="1"/>
      <c r="BU40" s="1"/>
      <c r="BV40" s="1"/>
      <c r="BW40" s="1"/>
      <c r="BX40" s="1"/>
    </row>
    <row r="41" spans="1:76" ht="27" customHeight="1">
      <c r="A41" s="1"/>
      <c r="B41" s="390"/>
      <c r="C41" s="406"/>
      <c r="D41" s="368" t="s">
        <v>477</v>
      </c>
      <c r="E41" s="237"/>
      <c r="F41" s="334" t="s">
        <v>336</v>
      </c>
      <c r="G41" s="237"/>
      <c r="H41" s="367"/>
      <c r="I41" s="259" t="str">
        <f>IF(OR(F41="x",G41="x"),"Auflage oder Abbruch","")</f>
        <v>Auflage oder Abbruch</v>
      </c>
      <c r="J41" s="269"/>
      <c r="K41" s="246"/>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c r="AV41" s="1"/>
      <c r="AW41" s="1"/>
      <c r="AX41" s="1"/>
      <c r="AY41" s="1"/>
      <c r="AZ41" s="1"/>
      <c r="BA41" s="1"/>
      <c r="BB41" s="1"/>
      <c r="BC41" s="1"/>
      <c r="BD41" s="1"/>
      <c r="BE41" s="1"/>
      <c r="BF41" s="1"/>
      <c r="BG41" s="1"/>
      <c r="BH41" s="1"/>
      <c r="BI41" s="1"/>
      <c r="BJ41" s="1"/>
      <c r="BK41" s="1"/>
      <c r="BL41" s="1"/>
      <c r="BM41" s="1"/>
      <c r="BN41" s="1"/>
      <c r="BO41" s="1"/>
      <c r="BP41" s="1"/>
      <c r="BQ41" s="1"/>
      <c r="BR41" s="1"/>
      <c r="BS41" s="1"/>
      <c r="BT41" s="1"/>
      <c r="BU41" s="1"/>
      <c r="BV41" s="1"/>
      <c r="BW41" s="1"/>
      <c r="BX41" s="1"/>
    </row>
    <row r="42" spans="1:76" ht="112.15" customHeight="1">
      <c r="A42" s="1"/>
      <c r="B42" s="390"/>
      <c r="C42" s="409" t="s">
        <v>476</v>
      </c>
      <c r="D42" s="380" t="s">
        <v>503</v>
      </c>
      <c r="E42" s="237"/>
      <c r="F42" s="334" t="s">
        <v>336</v>
      </c>
      <c r="G42" s="237"/>
      <c r="H42" s="295"/>
      <c r="I42" s="259" t="str">
        <f t="shared" si="0"/>
        <v>Nachfordern oder Abbruch</v>
      </c>
      <c r="J42" s="259"/>
      <c r="K42" s="246"/>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row>
    <row r="43" spans="1:76" ht="36.75" customHeight="1">
      <c r="A43" s="1"/>
      <c r="B43" s="390"/>
      <c r="C43" s="406"/>
      <c r="D43" s="368" t="s">
        <v>501</v>
      </c>
      <c r="E43" s="237"/>
      <c r="F43" s="334" t="s">
        <v>336</v>
      </c>
      <c r="G43" s="237"/>
      <c r="H43" s="367"/>
      <c r="I43" s="259" t="str">
        <f>IF(OR(F43="x",G43="x"),"Auflage oder Abbruch","")</f>
        <v>Auflage oder Abbruch</v>
      </c>
      <c r="J43" s="269"/>
      <c r="K43" s="246"/>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c r="AV43" s="1"/>
      <c r="AW43" s="1"/>
      <c r="AX43" s="1"/>
      <c r="AY43" s="1"/>
      <c r="AZ43" s="1"/>
      <c r="BA43" s="1"/>
      <c r="BB43" s="1"/>
      <c r="BC43" s="1"/>
      <c r="BD43" s="1"/>
      <c r="BE43" s="1"/>
      <c r="BF43" s="1"/>
      <c r="BG43" s="1"/>
      <c r="BH43" s="1"/>
      <c r="BI43" s="1"/>
      <c r="BJ43" s="1"/>
      <c r="BK43" s="1"/>
      <c r="BL43" s="1"/>
      <c r="BM43" s="1"/>
      <c r="BN43" s="1"/>
      <c r="BO43" s="1"/>
      <c r="BP43" s="1"/>
      <c r="BQ43" s="1"/>
      <c r="BR43" s="1"/>
      <c r="BS43" s="1"/>
      <c r="BT43" s="1"/>
      <c r="BU43" s="1"/>
      <c r="BV43" s="1"/>
      <c r="BW43" s="1"/>
      <c r="BX43" s="1"/>
    </row>
    <row r="44" spans="1:76" ht="27.75" customHeight="1">
      <c r="A44" s="1"/>
      <c r="B44" s="391"/>
      <c r="C44" s="419" t="s">
        <v>340</v>
      </c>
      <c r="D44" s="423"/>
      <c r="E44" s="374" t="s">
        <v>2</v>
      </c>
      <c r="F44" s="375"/>
      <c r="G44" s="375"/>
      <c r="H44" s="417" t="s">
        <v>3</v>
      </c>
      <c r="I44" s="417" t="s">
        <v>434</v>
      </c>
      <c r="J44" s="417" t="s">
        <v>429</v>
      </c>
      <c r="K44" s="414" t="s">
        <v>396</v>
      </c>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c r="AV44" s="1"/>
      <c r="AW44" s="1"/>
      <c r="AX44" s="1"/>
      <c r="AY44" s="1"/>
      <c r="AZ44" s="1"/>
      <c r="BA44" s="1"/>
      <c r="BB44" s="1"/>
      <c r="BC44" s="1"/>
      <c r="BD44" s="1"/>
      <c r="BE44" s="1"/>
      <c r="BF44" s="1"/>
      <c r="BG44" s="1"/>
      <c r="BH44" s="1"/>
      <c r="BI44" s="1"/>
      <c r="BJ44" s="1"/>
      <c r="BK44" s="1"/>
      <c r="BL44" s="1"/>
      <c r="BM44" s="1"/>
      <c r="BN44" s="1"/>
      <c r="BO44" s="1"/>
      <c r="BP44" s="1"/>
      <c r="BQ44" s="1"/>
      <c r="BR44" s="1"/>
      <c r="BS44" s="1"/>
      <c r="BT44" s="1"/>
      <c r="BU44" s="1"/>
      <c r="BV44" s="1"/>
      <c r="BW44" s="1"/>
      <c r="BX44" s="1"/>
    </row>
    <row r="45" spans="1:76" ht="30.75" customHeight="1">
      <c r="A45" s="1"/>
      <c r="B45" s="391"/>
      <c r="C45" s="424"/>
      <c r="D45" s="425"/>
      <c r="E45" s="313" t="s">
        <v>304</v>
      </c>
      <c r="F45" s="314" t="s">
        <v>305</v>
      </c>
      <c r="G45" s="316" t="s">
        <v>337</v>
      </c>
      <c r="H45" s="418"/>
      <c r="I45" s="418"/>
      <c r="J45" s="418"/>
      <c r="K45" s="415"/>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c r="AV45" s="1"/>
      <c r="AW45" s="1"/>
      <c r="AX45" s="1"/>
      <c r="AY45" s="1"/>
      <c r="AZ45" s="1"/>
      <c r="BA45" s="1"/>
      <c r="BB45" s="1"/>
      <c r="BC45" s="1"/>
      <c r="BD45" s="1"/>
      <c r="BE45" s="1"/>
      <c r="BF45" s="1"/>
      <c r="BG45" s="1"/>
      <c r="BH45" s="1"/>
      <c r="BI45" s="1"/>
      <c r="BJ45" s="1"/>
      <c r="BK45" s="1"/>
      <c r="BL45" s="1"/>
      <c r="BM45" s="1"/>
      <c r="BN45" s="1"/>
      <c r="BO45" s="1"/>
      <c r="BP45" s="1"/>
      <c r="BQ45" s="1"/>
      <c r="BR45" s="1"/>
      <c r="BS45" s="1"/>
      <c r="BT45" s="1"/>
      <c r="BU45" s="1"/>
      <c r="BV45" s="1"/>
      <c r="BW45" s="1"/>
      <c r="BX45" s="1"/>
    </row>
    <row r="46" spans="1:76" ht="409.5" customHeight="1">
      <c r="A46" s="1"/>
      <c r="B46" s="390"/>
      <c r="C46" s="409" t="s">
        <v>480</v>
      </c>
      <c r="D46" s="260" t="s">
        <v>548</v>
      </c>
      <c r="E46" s="237"/>
      <c r="F46" s="237" t="s">
        <v>336</v>
      </c>
      <c r="G46" s="237"/>
      <c r="H46" s="295"/>
      <c r="I46" s="259" t="str">
        <f>IF(OR(F46="x",G46="x"),"Auflage oder Abbruch","")</f>
        <v>Auflage oder Abbruch</v>
      </c>
      <c r="J46" s="295"/>
      <c r="K46" s="403" t="s">
        <v>395</v>
      </c>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c r="AV46" s="1"/>
      <c r="AW46" s="1"/>
      <c r="AX46" s="1"/>
      <c r="AY46" s="1"/>
      <c r="AZ46" s="1"/>
      <c r="BA46" s="1"/>
      <c r="BB46" s="1"/>
      <c r="BC46" s="1"/>
      <c r="BD46" s="1"/>
      <c r="BE46" s="1"/>
      <c r="BF46" s="1"/>
      <c r="BG46" s="1"/>
      <c r="BH46" s="1"/>
      <c r="BI46" s="1"/>
      <c r="BJ46" s="1"/>
      <c r="BK46" s="1"/>
      <c r="BL46" s="1"/>
      <c r="BM46" s="1"/>
      <c r="BN46" s="1"/>
      <c r="BO46" s="1"/>
      <c r="BP46" s="1"/>
      <c r="BQ46" s="1"/>
      <c r="BR46" s="1"/>
      <c r="BS46" s="1"/>
      <c r="BT46" s="1"/>
      <c r="BU46" s="1"/>
      <c r="BV46" s="1"/>
      <c r="BW46" s="1"/>
      <c r="BX46" s="1"/>
    </row>
    <row r="47" spans="1:76" ht="41.25" customHeight="1">
      <c r="A47" s="1"/>
      <c r="B47" s="390"/>
      <c r="C47" s="406"/>
      <c r="D47" s="300" t="s">
        <v>371</v>
      </c>
      <c r="E47" s="237"/>
      <c r="F47" s="237" t="s">
        <v>336</v>
      </c>
      <c r="G47" s="237"/>
      <c r="H47" s="295"/>
      <c r="I47" s="259" t="str">
        <f>IF(OR(F47="x",G47="x"),"Auflage oder Abbruch","")</f>
        <v>Auflage oder Abbruch</v>
      </c>
      <c r="J47" s="295"/>
      <c r="K47" s="404"/>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row>
    <row r="48" spans="1:76" ht="36" customHeight="1">
      <c r="A48" s="1"/>
      <c r="B48" s="391"/>
      <c r="C48" s="419" t="s">
        <v>341</v>
      </c>
      <c r="D48" s="423"/>
      <c r="E48" s="376" t="s">
        <v>2</v>
      </c>
      <c r="F48" s="377"/>
      <c r="G48" s="377"/>
      <c r="H48" s="417" t="s">
        <v>3</v>
      </c>
      <c r="I48" s="417" t="s">
        <v>434</v>
      </c>
      <c r="J48" s="417" t="s">
        <v>429</v>
      </c>
      <c r="K48" s="414" t="s">
        <v>396</v>
      </c>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row>
    <row r="49" spans="1:76" ht="30" customHeight="1">
      <c r="A49" s="1"/>
      <c r="B49" s="391"/>
      <c r="C49" s="424"/>
      <c r="D49" s="425"/>
      <c r="E49" s="313" t="s">
        <v>304</v>
      </c>
      <c r="F49" s="314" t="s">
        <v>305</v>
      </c>
      <c r="G49" s="316" t="s">
        <v>337</v>
      </c>
      <c r="H49" s="418"/>
      <c r="I49" s="418"/>
      <c r="J49" s="418"/>
      <c r="K49" s="415"/>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row>
    <row r="50" spans="1:76" ht="91.15" customHeight="1">
      <c r="A50" s="1"/>
      <c r="B50" s="390"/>
      <c r="C50" s="338" t="s">
        <v>481</v>
      </c>
      <c r="D50" s="260" t="s">
        <v>556</v>
      </c>
      <c r="E50" s="298" t="str">
        <f>IF(COUNTIF(E52:E53,"X")=5,"X","")</f>
        <v/>
      </c>
      <c r="F50" s="298" t="str">
        <f>IF(COUNTIF(F52:F53,"X")=1,"X","")</f>
        <v/>
      </c>
      <c r="G50" s="298" t="str">
        <f>IF(COUNTIF(G52:G53,"X")=1,"X","")</f>
        <v/>
      </c>
      <c r="H50" s="299"/>
      <c r="I50" s="298"/>
      <c r="J50" s="298"/>
      <c r="K50" s="267" t="s">
        <v>395</v>
      </c>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row>
    <row r="51" spans="1:76" ht="74.650000000000006" customHeight="1">
      <c r="A51" s="1"/>
      <c r="B51" s="390"/>
      <c r="C51" s="339" t="s">
        <v>440</v>
      </c>
      <c r="D51" s="333" t="s">
        <v>462</v>
      </c>
      <c r="E51" s="237"/>
      <c r="F51" s="237" t="s">
        <v>336</v>
      </c>
      <c r="G51" s="237"/>
      <c r="H51" s="269"/>
      <c r="I51" s="259" t="str">
        <f>IF(OR(F51="x",G51="x"),"Nachfordern oder Abbruch","")</f>
        <v>Nachfordern oder Abbruch</v>
      </c>
      <c r="J51" s="269"/>
      <c r="K51" s="271" t="s">
        <v>395</v>
      </c>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row>
    <row r="52" spans="1:76" ht="65.650000000000006" customHeight="1">
      <c r="A52" s="1"/>
      <c r="B52" s="390"/>
      <c r="C52" s="339" t="s">
        <v>441</v>
      </c>
      <c r="D52" s="270" t="s">
        <v>581</v>
      </c>
      <c r="E52" s="237"/>
      <c r="F52" s="237" t="s">
        <v>336</v>
      </c>
      <c r="G52" s="237"/>
      <c r="H52" s="269"/>
      <c r="I52" s="259" t="str">
        <f>IF(OR(F52="x",G52="x"),"Abbruch","")</f>
        <v>Abbruch</v>
      </c>
      <c r="J52" s="269"/>
      <c r="K52" s="271" t="s">
        <v>397</v>
      </c>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row>
    <row r="53" spans="1:76" ht="294.75" customHeight="1">
      <c r="A53" s="1"/>
      <c r="B53" s="390"/>
      <c r="C53" s="339" t="s">
        <v>482</v>
      </c>
      <c r="D53" s="272" t="s">
        <v>582</v>
      </c>
      <c r="E53" s="237"/>
      <c r="F53" s="237" t="s">
        <v>336</v>
      </c>
      <c r="G53" s="237"/>
      <c r="H53" s="269"/>
      <c r="I53" s="259" t="str">
        <f>IF(OR(F53="x",G53="x"),"Auflage oder Abbruch","")</f>
        <v>Auflage oder Abbruch</v>
      </c>
      <c r="J53" s="269"/>
      <c r="K53" s="271" t="s">
        <v>395</v>
      </c>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row>
    <row r="54" spans="1:76" ht="24.75" customHeight="1">
      <c r="A54" s="1"/>
      <c r="B54" s="391"/>
      <c r="C54" s="419" t="s">
        <v>359</v>
      </c>
      <c r="D54" s="423"/>
      <c r="E54" s="457" t="s">
        <v>2</v>
      </c>
      <c r="F54" s="458"/>
      <c r="G54" s="458"/>
      <c r="H54" s="417" t="s">
        <v>3</v>
      </c>
      <c r="I54" s="417" t="s">
        <v>434</v>
      </c>
      <c r="J54" s="417" t="s">
        <v>429</v>
      </c>
      <c r="K54" s="414" t="s">
        <v>396</v>
      </c>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row>
    <row r="55" spans="1:76" ht="33.75" customHeight="1">
      <c r="A55" s="1"/>
      <c r="B55" s="391"/>
      <c r="C55" s="424"/>
      <c r="D55" s="425"/>
      <c r="E55" s="313" t="s">
        <v>304</v>
      </c>
      <c r="F55" s="314" t="s">
        <v>305</v>
      </c>
      <c r="G55" s="316" t="s">
        <v>337</v>
      </c>
      <c r="H55" s="418"/>
      <c r="I55" s="418"/>
      <c r="J55" s="418"/>
      <c r="K55" s="415"/>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row>
    <row r="56" spans="1:76" ht="51.75" customHeight="1">
      <c r="B56" s="390"/>
      <c r="C56" s="336">
        <v>3.8</v>
      </c>
      <c r="D56" s="269" t="s">
        <v>463</v>
      </c>
      <c r="E56" s="237"/>
      <c r="F56" s="237" t="s">
        <v>336</v>
      </c>
      <c r="G56" s="237"/>
      <c r="H56" s="269"/>
      <c r="I56" s="259" t="str">
        <f>IF(OR(F56="x",G56="x"),"Abbruch","")</f>
        <v>Abbruch</v>
      </c>
      <c r="J56" s="269"/>
      <c r="K56" s="274" t="s">
        <v>393</v>
      </c>
    </row>
    <row r="57" spans="1:76" ht="379.15" customHeight="1">
      <c r="A57" s="1"/>
      <c r="B57" s="390"/>
      <c r="C57" s="428">
        <v>3.9</v>
      </c>
      <c r="D57" s="360" t="s">
        <v>521</v>
      </c>
      <c r="E57" s="237"/>
      <c r="F57" s="237" t="s">
        <v>336</v>
      </c>
      <c r="G57" s="237"/>
      <c r="H57" s="269"/>
      <c r="I57" s="259" t="str">
        <f>IF(OR(F57="x",G57="x"),"Nachfordern oder Abbruch","")</f>
        <v>Nachfordern oder Abbruch</v>
      </c>
      <c r="J57" s="269"/>
      <c r="K57" s="403" t="s">
        <v>395</v>
      </c>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row>
    <row r="58" spans="1:76" ht="43.15" customHeight="1">
      <c r="A58" s="1"/>
      <c r="B58" s="390"/>
      <c r="C58" s="429"/>
      <c r="D58" s="301" t="s">
        <v>372</v>
      </c>
      <c r="E58" s="237"/>
      <c r="F58" s="237" t="s">
        <v>336</v>
      </c>
      <c r="G58" s="237"/>
      <c r="H58" s="269"/>
      <c r="I58" s="259" t="str">
        <f>IF(OR(F58="x",G58="x"),"Nachfordern oder Auflage","")</f>
        <v>Nachfordern oder Auflage</v>
      </c>
      <c r="J58" s="269"/>
      <c r="K58" s="404"/>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row>
    <row r="59" spans="1:76" ht="126" customHeight="1">
      <c r="A59" s="369"/>
      <c r="B59" s="390"/>
      <c r="C59" s="381">
        <v>3.1</v>
      </c>
      <c r="D59" s="311" t="s">
        <v>583</v>
      </c>
      <c r="E59" s="237"/>
      <c r="F59" s="237" t="s">
        <v>336</v>
      </c>
      <c r="G59" s="237"/>
      <c r="H59" s="335"/>
      <c r="I59" s="259"/>
      <c r="J59" s="269"/>
      <c r="K59" s="246" t="s">
        <v>546</v>
      </c>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row>
    <row r="60" spans="1:76" ht="278.25" customHeight="1">
      <c r="A60" s="369"/>
      <c r="B60" s="390"/>
      <c r="C60" s="426" t="s">
        <v>483</v>
      </c>
      <c r="D60" s="272" t="s">
        <v>522</v>
      </c>
      <c r="E60" s="237"/>
      <c r="F60" s="237" t="s">
        <v>336</v>
      </c>
      <c r="G60" s="237"/>
      <c r="H60" s="269"/>
      <c r="I60" s="259" t="str">
        <f>IF(OR(F60="x",G60="x"),"Nachfordern oder Abbruch","")</f>
        <v>Nachfordern oder Abbruch</v>
      </c>
      <c r="J60" s="366"/>
      <c r="K60" s="397" t="s">
        <v>464</v>
      </c>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row>
    <row r="61" spans="1:76" ht="67.150000000000006" customHeight="1">
      <c r="A61" s="369"/>
      <c r="B61" s="390"/>
      <c r="C61" s="427"/>
      <c r="D61" s="368" t="s">
        <v>426</v>
      </c>
      <c r="E61" s="237"/>
      <c r="F61" s="237" t="s">
        <v>336</v>
      </c>
      <c r="G61" s="237"/>
      <c r="H61" s="269"/>
      <c r="I61" s="259" t="str">
        <f>IF(OR(F61="x",G61="x"),"Nachfordern oder Auflage","")</f>
        <v>Nachfordern oder Auflage</v>
      </c>
      <c r="J61" s="366"/>
      <c r="K61" s="399"/>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c r="AV61" s="1"/>
      <c r="AW61" s="1"/>
      <c r="AX61" s="1"/>
      <c r="AY61" s="1"/>
      <c r="AZ61" s="1"/>
      <c r="BA61" s="1"/>
      <c r="BB61" s="1"/>
      <c r="BC61" s="1"/>
      <c r="BD61" s="1"/>
      <c r="BE61" s="1"/>
      <c r="BF61" s="1"/>
      <c r="BG61" s="1"/>
      <c r="BH61" s="1"/>
      <c r="BI61" s="1"/>
      <c r="BJ61" s="1"/>
      <c r="BK61" s="1"/>
      <c r="BL61" s="1"/>
      <c r="BM61" s="1"/>
      <c r="BN61" s="1"/>
      <c r="BO61" s="1"/>
      <c r="BP61" s="1"/>
      <c r="BQ61" s="1"/>
      <c r="BR61" s="1"/>
      <c r="BS61" s="1"/>
      <c r="BT61" s="1"/>
      <c r="BU61" s="1"/>
      <c r="BV61" s="1"/>
      <c r="BW61" s="1"/>
      <c r="BX61" s="1"/>
    </row>
    <row r="62" spans="1:76" ht="231" customHeight="1">
      <c r="A62" s="369"/>
      <c r="B62" s="390"/>
      <c r="C62" s="426" t="s">
        <v>484</v>
      </c>
      <c r="D62" s="345" t="s">
        <v>523</v>
      </c>
      <c r="E62" s="237"/>
      <c r="F62" s="237" t="s">
        <v>336</v>
      </c>
      <c r="G62" s="237"/>
      <c r="H62" s="269"/>
      <c r="I62" s="259" t="str">
        <f>IF(OR(F62="x",G62="x"),"Nachfordern oder Abbruch","")</f>
        <v>Nachfordern oder Abbruch</v>
      </c>
      <c r="J62" s="269"/>
      <c r="K62" s="403" t="s">
        <v>546</v>
      </c>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c r="AV62" s="1"/>
      <c r="AW62" s="1"/>
      <c r="AX62" s="1"/>
      <c r="AY62" s="1"/>
      <c r="AZ62" s="1"/>
      <c r="BA62" s="1"/>
      <c r="BB62" s="1"/>
      <c r="BC62" s="1"/>
      <c r="BD62" s="1"/>
      <c r="BE62" s="1"/>
      <c r="BF62" s="1"/>
      <c r="BG62" s="1"/>
      <c r="BH62" s="1"/>
      <c r="BI62" s="1"/>
      <c r="BJ62" s="1"/>
      <c r="BK62" s="1"/>
      <c r="BL62" s="1"/>
      <c r="BM62" s="1"/>
      <c r="BN62" s="1"/>
      <c r="BO62" s="1"/>
      <c r="BP62" s="1"/>
      <c r="BQ62" s="1"/>
      <c r="BR62" s="1"/>
      <c r="BS62" s="1"/>
      <c r="BT62" s="1"/>
      <c r="BU62" s="1"/>
      <c r="BV62" s="1"/>
      <c r="BW62" s="1"/>
      <c r="BX62" s="1"/>
    </row>
    <row r="63" spans="1:76" ht="35.25" customHeight="1">
      <c r="A63" s="306"/>
      <c r="B63" s="390"/>
      <c r="C63" s="427"/>
      <c r="D63" s="301" t="s">
        <v>372</v>
      </c>
      <c r="E63" s="237"/>
      <c r="F63" s="237" t="s">
        <v>336</v>
      </c>
      <c r="G63" s="237"/>
      <c r="H63" s="269"/>
      <c r="I63" s="259" t="str">
        <f>IF(OR(F63="x",G63="x"),"Nachfordern oder Auflage","")</f>
        <v>Nachfordern oder Auflage</v>
      </c>
      <c r="J63" s="269"/>
      <c r="K63" s="404"/>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c r="AV63" s="1"/>
      <c r="AW63" s="1"/>
      <c r="AX63" s="1"/>
      <c r="AY63" s="1"/>
      <c r="AZ63" s="1"/>
      <c r="BA63" s="1"/>
      <c r="BB63" s="1"/>
      <c r="BC63" s="1"/>
      <c r="BD63" s="1"/>
      <c r="BE63" s="1"/>
      <c r="BF63" s="1"/>
      <c r="BG63" s="1"/>
      <c r="BH63" s="1"/>
      <c r="BI63" s="1"/>
      <c r="BJ63" s="1"/>
      <c r="BK63" s="1"/>
      <c r="BL63" s="1"/>
      <c r="BM63" s="1"/>
      <c r="BN63" s="1"/>
      <c r="BO63" s="1"/>
      <c r="BP63" s="1"/>
      <c r="BQ63" s="1"/>
      <c r="BR63" s="1"/>
      <c r="BS63" s="1"/>
      <c r="BT63" s="1"/>
      <c r="BU63" s="1"/>
      <c r="BV63" s="1"/>
      <c r="BW63" s="1"/>
      <c r="BX63" s="1"/>
    </row>
    <row r="64" spans="1:76" ht="113.65" customHeight="1">
      <c r="A64" s="306"/>
      <c r="B64" s="390"/>
      <c r="C64" s="410">
        <v>3.11</v>
      </c>
      <c r="D64" s="269" t="s">
        <v>466</v>
      </c>
      <c r="E64" s="237"/>
      <c r="F64" s="237" t="s">
        <v>336</v>
      </c>
      <c r="G64" s="237"/>
      <c r="H64" s="269"/>
      <c r="I64" s="259" t="str">
        <f>IF(OR(F64="x",G64="x"),"Nachfordern oder Abbruch","")</f>
        <v>Nachfordern oder Abbruch</v>
      </c>
      <c r="J64" s="269"/>
      <c r="K64" s="416" t="s">
        <v>547</v>
      </c>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c r="AV64" s="1"/>
      <c r="AW64" s="1"/>
      <c r="AX64" s="1"/>
      <c r="AY64" s="1"/>
      <c r="AZ64" s="1"/>
      <c r="BA64" s="1"/>
      <c r="BB64" s="1"/>
      <c r="BC64" s="1"/>
      <c r="BD64" s="1"/>
      <c r="BE64" s="1"/>
      <c r="BF64" s="1"/>
      <c r="BG64" s="1"/>
      <c r="BH64" s="1"/>
      <c r="BI64" s="1"/>
      <c r="BJ64" s="1"/>
      <c r="BK64" s="1"/>
      <c r="BL64" s="1"/>
      <c r="BM64" s="1"/>
      <c r="BN64" s="1"/>
      <c r="BO64" s="1"/>
      <c r="BP64" s="1"/>
      <c r="BQ64" s="1"/>
      <c r="BR64" s="1"/>
      <c r="BS64" s="1"/>
      <c r="BT64" s="1"/>
      <c r="BU64" s="1"/>
      <c r="BV64" s="1"/>
      <c r="BW64" s="1"/>
      <c r="BX64" s="1"/>
    </row>
    <row r="65" spans="1:76" ht="33.75" customHeight="1">
      <c r="A65" s="306"/>
      <c r="B65" s="390"/>
      <c r="C65" s="411"/>
      <c r="D65" s="344" t="s">
        <v>372</v>
      </c>
      <c r="E65" s="237"/>
      <c r="F65" s="237" t="s">
        <v>336</v>
      </c>
      <c r="G65" s="237"/>
      <c r="H65" s="269"/>
      <c r="I65" s="259" t="str">
        <f>IF(OR(F65="x",G65="x"),"Nachfordern oder Auflage","")</f>
        <v>Nachfordern oder Auflage</v>
      </c>
      <c r="J65" s="269"/>
      <c r="K65" s="416"/>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c r="AV65" s="1"/>
      <c r="AW65" s="1"/>
      <c r="AX65" s="1"/>
      <c r="AY65" s="1"/>
      <c r="AZ65" s="1"/>
      <c r="BA65" s="1"/>
      <c r="BB65" s="1"/>
      <c r="BC65" s="1"/>
      <c r="BD65" s="1"/>
      <c r="BE65" s="1"/>
      <c r="BF65" s="1"/>
      <c r="BG65" s="1"/>
      <c r="BH65" s="1"/>
      <c r="BI65" s="1"/>
      <c r="BJ65" s="1"/>
      <c r="BK65" s="1"/>
      <c r="BL65" s="1"/>
      <c r="BM65" s="1"/>
      <c r="BN65" s="1"/>
      <c r="BO65" s="1"/>
      <c r="BP65" s="1"/>
      <c r="BQ65" s="1"/>
      <c r="BR65" s="1"/>
      <c r="BS65" s="1"/>
      <c r="BT65" s="1"/>
      <c r="BU65" s="1"/>
      <c r="BV65" s="1"/>
      <c r="BW65" s="1"/>
      <c r="BX65" s="1"/>
    </row>
    <row r="66" spans="1:76" ht="26.65" customHeight="1">
      <c r="A66" s="1"/>
      <c r="B66" s="390"/>
      <c r="C66" s="420" t="s">
        <v>557</v>
      </c>
      <c r="D66" s="423"/>
      <c r="E66" s="376" t="s">
        <v>2</v>
      </c>
      <c r="F66" s="377"/>
      <c r="G66" s="377"/>
      <c r="H66" s="417" t="s">
        <v>3</v>
      </c>
      <c r="I66" s="417" t="s">
        <v>434</v>
      </c>
      <c r="J66" s="417" t="s">
        <v>429</v>
      </c>
      <c r="K66" s="414" t="s">
        <v>396</v>
      </c>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c r="AV66" s="1"/>
      <c r="AW66" s="1"/>
      <c r="AX66" s="1"/>
      <c r="AY66" s="1"/>
      <c r="AZ66" s="1"/>
      <c r="BA66" s="1"/>
      <c r="BB66" s="1"/>
      <c r="BC66" s="1"/>
      <c r="BD66" s="1"/>
      <c r="BE66" s="1"/>
      <c r="BF66" s="1"/>
      <c r="BG66" s="1"/>
      <c r="BH66" s="1"/>
      <c r="BI66" s="1"/>
      <c r="BJ66" s="1"/>
      <c r="BK66" s="1"/>
      <c r="BL66" s="1"/>
      <c r="BM66" s="1"/>
      <c r="BN66" s="1"/>
      <c r="BO66" s="1"/>
      <c r="BP66" s="1"/>
      <c r="BQ66" s="1"/>
      <c r="BR66" s="1"/>
      <c r="BS66" s="1"/>
      <c r="BT66" s="1"/>
      <c r="BU66" s="1"/>
      <c r="BV66" s="1"/>
      <c r="BW66" s="1"/>
      <c r="BX66" s="1"/>
    </row>
    <row r="67" spans="1:76" ht="33" customHeight="1">
      <c r="A67" s="1"/>
      <c r="B67" s="390"/>
      <c r="C67" s="425"/>
      <c r="D67" s="425"/>
      <c r="E67" s="313" t="s">
        <v>304</v>
      </c>
      <c r="F67" s="314" t="s">
        <v>305</v>
      </c>
      <c r="G67" s="316" t="s">
        <v>337</v>
      </c>
      <c r="H67" s="418"/>
      <c r="I67" s="418"/>
      <c r="J67" s="418"/>
      <c r="K67" s="415"/>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c r="AV67" s="1"/>
      <c r="AW67" s="1"/>
      <c r="AX67" s="1"/>
      <c r="AY67" s="1"/>
      <c r="AZ67" s="1"/>
      <c r="BA67" s="1"/>
      <c r="BB67" s="1"/>
      <c r="BC67" s="1"/>
      <c r="BD67" s="1"/>
      <c r="BE67" s="1"/>
      <c r="BF67" s="1"/>
      <c r="BG67" s="1"/>
      <c r="BH67" s="1"/>
      <c r="BI67" s="1"/>
      <c r="BJ67" s="1"/>
      <c r="BK67" s="1"/>
      <c r="BL67" s="1"/>
      <c r="BM67" s="1"/>
      <c r="BN67" s="1"/>
      <c r="BO67" s="1"/>
      <c r="BP67" s="1"/>
      <c r="BQ67" s="1"/>
      <c r="BR67" s="1"/>
      <c r="BS67" s="1"/>
      <c r="BT67" s="1"/>
      <c r="BU67" s="1"/>
      <c r="BV67" s="1"/>
      <c r="BW67" s="1"/>
      <c r="BX67" s="1"/>
    </row>
    <row r="68" spans="1:76" ht="307.14999999999998" customHeight="1">
      <c r="A68" s="308"/>
      <c r="B68" s="390"/>
      <c r="C68" s="409" t="s">
        <v>442</v>
      </c>
      <c r="D68" s="333" t="s">
        <v>524</v>
      </c>
      <c r="E68" s="334"/>
      <c r="F68" s="237" t="s">
        <v>336</v>
      </c>
      <c r="G68" s="237"/>
      <c r="H68" s="335"/>
      <c r="I68" s="259" t="str">
        <f>IF(OR(F68="x",G68="x"),"Nachfordern oder Abbruch","")</f>
        <v>Nachfordern oder Abbruch</v>
      </c>
      <c r="J68" s="335"/>
      <c r="K68" s="403" t="s">
        <v>398</v>
      </c>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c r="AV68" s="1"/>
      <c r="AW68" s="1"/>
      <c r="AX68" s="1"/>
      <c r="AY68" s="1"/>
      <c r="AZ68" s="1"/>
      <c r="BA68" s="1"/>
      <c r="BB68" s="1"/>
      <c r="BC68" s="1"/>
      <c r="BD68" s="1"/>
      <c r="BE68" s="1"/>
      <c r="BF68" s="1"/>
      <c r="BG68" s="1"/>
      <c r="BH68" s="1"/>
      <c r="BI68" s="1"/>
      <c r="BJ68" s="1"/>
      <c r="BK68" s="1"/>
      <c r="BL68" s="1"/>
      <c r="BM68" s="1"/>
      <c r="BN68" s="1"/>
      <c r="BO68" s="1"/>
      <c r="BP68" s="1"/>
      <c r="BQ68" s="1"/>
      <c r="BR68" s="1"/>
      <c r="BS68" s="1"/>
      <c r="BT68" s="1"/>
      <c r="BU68" s="1"/>
      <c r="BV68" s="1"/>
      <c r="BW68" s="1"/>
      <c r="BX68" s="1"/>
    </row>
    <row r="69" spans="1:76" ht="48.75" customHeight="1">
      <c r="A69" s="308"/>
      <c r="B69" s="390"/>
      <c r="C69" s="406"/>
      <c r="D69" s="300" t="s">
        <v>373</v>
      </c>
      <c r="E69" s="334"/>
      <c r="F69" s="237" t="s">
        <v>336</v>
      </c>
      <c r="G69" s="237"/>
      <c r="H69" s="335"/>
      <c r="I69" s="259" t="str">
        <f>IF(OR(F69="x",G69="x"),"Auflage oder Abbruch","")</f>
        <v>Auflage oder Abbruch</v>
      </c>
      <c r="J69" s="335"/>
      <c r="K69" s="404"/>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c r="AV69" s="1"/>
      <c r="AW69" s="1"/>
      <c r="AX69" s="1"/>
      <c r="AY69" s="1"/>
      <c r="AZ69" s="1"/>
      <c r="BA69" s="1"/>
      <c r="BB69" s="1"/>
      <c r="BC69" s="1"/>
      <c r="BD69" s="1"/>
      <c r="BE69" s="1"/>
      <c r="BF69" s="1"/>
      <c r="BG69" s="1"/>
      <c r="BH69" s="1"/>
      <c r="BI69" s="1"/>
      <c r="BJ69" s="1"/>
      <c r="BK69" s="1"/>
      <c r="BL69" s="1"/>
      <c r="BM69" s="1"/>
      <c r="BN69" s="1"/>
      <c r="BO69" s="1"/>
      <c r="BP69" s="1"/>
      <c r="BQ69" s="1"/>
      <c r="BR69" s="1"/>
      <c r="BS69" s="1"/>
      <c r="BT69" s="1"/>
      <c r="BU69" s="1"/>
      <c r="BV69" s="1"/>
      <c r="BW69" s="1"/>
      <c r="BX69" s="1"/>
    </row>
    <row r="70" spans="1:76" ht="271.14999999999998" customHeight="1">
      <c r="A70" s="308"/>
      <c r="B70" s="390"/>
      <c r="C70" s="409" t="s">
        <v>443</v>
      </c>
      <c r="D70" s="333" t="s">
        <v>525</v>
      </c>
      <c r="E70" s="334"/>
      <c r="F70" s="237" t="s">
        <v>336</v>
      </c>
      <c r="G70" s="237"/>
      <c r="H70" s="361"/>
      <c r="I70" s="259" t="str">
        <f>IF(OR(F70="x",G70="x"),"Nachfordern oder Abbruch","")</f>
        <v>Nachfordern oder Abbruch</v>
      </c>
      <c r="J70" s="335"/>
      <c r="K70" s="416" t="s">
        <v>398</v>
      </c>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c r="AV70" s="1"/>
      <c r="AW70" s="1"/>
      <c r="AX70" s="1"/>
      <c r="AY70" s="1"/>
      <c r="AZ70" s="1"/>
      <c r="BA70" s="1"/>
      <c r="BB70" s="1"/>
      <c r="BC70" s="1"/>
      <c r="BD70" s="1"/>
      <c r="BE70" s="1"/>
      <c r="BF70" s="1"/>
      <c r="BG70" s="1"/>
      <c r="BH70" s="1"/>
      <c r="BI70" s="1"/>
      <c r="BJ70" s="1"/>
      <c r="BK70" s="1"/>
      <c r="BL70" s="1"/>
      <c r="BM70" s="1"/>
      <c r="BN70" s="1"/>
      <c r="BO70" s="1"/>
      <c r="BP70" s="1"/>
      <c r="BQ70" s="1"/>
      <c r="BR70" s="1"/>
      <c r="BS70" s="1"/>
      <c r="BT70" s="1"/>
      <c r="BU70" s="1"/>
      <c r="BV70" s="1"/>
      <c r="BW70" s="1"/>
      <c r="BX70" s="1"/>
    </row>
    <row r="71" spans="1:76" ht="45.75" customHeight="1">
      <c r="A71" s="308"/>
      <c r="B71" s="390"/>
      <c r="C71" s="406"/>
      <c r="D71" s="300" t="s">
        <v>374</v>
      </c>
      <c r="E71" s="334"/>
      <c r="F71" s="237" t="s">
        <v>336</v>
      </c>
      <c r="G71" s="237"/>
      <c r="H71" s="335"/>
      <c r="I71" s="259" t="str">
        <f>IF(OR(F71="x",G71="x"),"Auflage oder Abbruch","")</f>
        <v>Auflage oder Abbruch</v>
      </c>
      <c r="J71" s="335"/>
      <c r="K71" s="416"/>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c r="AV71" s="1"/>
      <c r="AW71" s="1"/>
      <c r="AX71" s="1"/>
      <c r="AY71" s="1"/>
      <c r="AZ71" s="1"/>
      <c r="BA71" s="1"/>
      <c r="BB71" s="1"/>
      <c r="BC71" s="1"/>
      <c r="BD71" s="1"/>
      <c r="BE71" s="1"/>
      <c r="BF71" s="1"/>
      <c r="BG71" s="1"/>
      <c r="BH71" s="1"/>
      <c r="BI71" s="1"/>
      <c r="BJ71" s="1"/>
      <c r="BK71" s="1"/>
      <c r="BL71" s="1"/>
      <c r="BM71" s="1"/>
      <c r="BN71" s="1"/>
      <c r="BO71" s="1"/>
      <c r="BP71" s="1"/>
      <c r="BQ71" s="1"/>
      <c r="BR71" s="1"/>
      <c r="BS71" s="1"/>
      <c r="BT71" s="1"/>
      <c r="BU71" s="1"/>
      <c r="BV71" s="1"/>
      <c r="BW71" s="1"/>
      <c r="BX71" s="1"/>
    </row>
    <row r="72" spans="1:76" ht="162.6" customHeight="1">
      <c r="A72" s="308"/>
      <c r="B72" s="390"/>
      <c r="C72" s="350" t="s">
        <v>485</v>
      </c>
      <c r="D72" s="349" t="s">
        <v>526</v>
      </c>
      <c r="E72" s="334"/>
      <c r="F72" s="237" t="s">
        <v>336</v>
      </c>
      <c r="G72" s="237"/>
      <c r="H72" s="335"/>
      <c r="I72" s="259" t="str">
        <f>IF(OR(F72="x",G72="x"),"Nachfordern oder Abbruch","")</f>
        <v>Nachfordern oder Abbruch</v>
      </c>
      <c r="J72" s="335"/>
      <c r="K72" s="416" t="s">
        <v>398</v>
      </c>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c r="AV72" s="1"/>
      <c r="AW72" s="1"/>
      <c r="AX72" s="1"/>
      <c r="AY72" s="1"/>
      <c r="AZ72" s="1"/>
      <c r="BA72" s="1"/>
      <c r="BB72" s="1"/>
      <c r="BC72" s="1"/>
      <c r="BD72" s="1"/>
      <c r="BE72" s="1"/>
      <c r="BF72" s="1"/>
      <c r="BG72" s="1"/>
      <c r="BH72" s="1"/>
      <c r="BI72" s="1"/>
      <c r="BJ72" s="1"/>
      <c r="BK72" s="1"/>
      <c r="BL72" s="1"/>
      <c r="BM72" s="1"/>
      <c r="BN72" s="1"/>
      <c r="BO72" s="1"/>
      <c r="BP72" s="1"/>
      <c r="BQ72" s="1"/>
      <c r="BR72" s="1"/>
      <c r="BS72" s="1"/>
      <c r="BT72" s="1"/>
      <c r="BU72" s="1"/>
      <c r="BV72" s="1"/>
      <c r="BW72" s="1"/>
      <c r="BX72" s="1"/>
    </row>
    <row r="73" spans="1:76" ht="44.65" customHeight="1">
      <c r="A73" s="308"/>
      <c r="B73" s="390"/>
      <c r="C73" s="354"/>
      <c r="D73" s="300" t="s">
        <v>375</v>
      </c>
      <c r="E73" s="334"/>
      <c r="F73" s="237" t="s">
        <v>336</v>
      </c>
      <c r="G73" s="237"/>
      <c r="H73" s="335"/>
      <c r="I73" s="259" t="str">
        <f>IF(OR(F73="x",G73="x"),"Auflage oder Abbruch","")</f>
        <v>Auflage oder Abbruch</v>
      </c>
      <c r="J73" s="335"/>
      <c r="K73" s="416"/>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row>
    <row r="74" spans="1:76" ht="286.5" customHeight="1">
      <c r="A74" s="308"/>
      <c r="B74" s="390"/>
      <c r="C74" s="354" t="s">
        <v>486</v>
      </c>
      <c r="D74" s="349" t="s">
        <v>527</v>
      </c>
      <c r="E74" s="334"/>
      <c r="F74" s="237" t="s">
        <v>336</v>
      </c>
      <c r="G74" s="237"/>
      <c r="H74" s="335"/>
      <c r="I74" s="259" t="str">
        <f>IF(OR(F74="x",G74="x"),"Nachfordern oder Abbruch","")</f>
        <v>Nachfordern oder Abbruch</v>
      </c>
      <c r="J74" s="335"/>
      <c r="K74" s="403" t="s">
        <v>398</v>
      </c>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1"/>
      <c r="AY74" s="1"/>
      <c r="AZ74" s="1"/>
      <c r="BA74" s="1"/>
      <c r="BB74" s="1"/>
      <c r="BC74" s="1"/>
      <c r="BD74" s="1"/>
      <c r="BE74" s="1"/>
      <c r="BF74" s="1"/>
      <c r="BG74" s="1"/>
      <c r="BH74" s="1"/>
      <c r="BI74" s="1"/>
      <c r="BJ74" s="1"/>
      <c r="BK74" s="1"/>
      <c r="BL74" s="1"/>
      <c r="BM74" s="1"/>
      <c r="BN74" s="1"/>
      <c r="BO74" s="1"/>
      <c r="BP74" s="1"/>
      <c r="BQ74" s="1"/>
      <c r="BR74" s="1"/>
      <c r="BS74" s="1"/>
      <c r="BT74" s="1"/>
      <c r="BU74" s="1"/>
      <c r="BV74" s="1"/>
      <c r="BW74" s="1"/>
      <c r="BX74" s="1"/>
    </row>
    <row r="75" spans="1:76" ht="45.75" customHeight="1">
      <c r="A75" s="308"/>
      <c r="B75" s="390"/>
      <c r="C75" s="354"/>
      <c r="D75" s="300" t="s">
        <v>376</v>
      </c>
      <c r="E75" s="334"/>
      <c r="F75" s="237" t="s">
        <v>336</v>
      </c>
      <c r="G75" s="237"/>
      <c r="H75" s="335"/>
      <c r="I75" s="259" t="str">
        <f>IF(OR(F75="x",G75="x"),"Auflage oder Abbruch","")</f>
        <v>Auflage oder Abbruch</v>
      </c>
      <c r="J75" s="335"/>
      <c r="K75" s="404"/>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row>
    <row r="76" spans="1:76" ht="155.25" customHeight="1">
      <c r="A76" s="248"/>
      <c r="B76" s="390"/>
      <c r="C76" s="405" t="s">
        <v>444</v>
      </c>
      <c r="D76" s="307" t="s">
        <v>558</v>
      </c>
      <c r="E76" s="237"/>
      <c r="F76" s="237" t="s">
        <v>336</v>
      </c>
      <c r="G76" s="237"/>
      <c r="H76" s="335"/>
      <c r="I76" s="259" t="str">
        <f>IF(OR(F76="x",G76="x"),"Nachfordern oder Abbruch","")</f>
        <v>Nachfordern oder Abbruch</v>
      </c>
      <c r="J76" s="335"/>
      <c r="K76" s="416" t="s">
        <v>398</v>
      </c>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1"/>
      <c r="AY76" s="1"/>
      <c r="AZ76" s="1"/>
      <c r="BA76" s="1"/>
      <c r="BB76" s="1"/>
      <c r="BC76" s="1"/>
      <c r="BD76" s="1"/>
      <c r="BE76" s="1"/>
      <c r="BF76" s="1"/>
      <c r="BG76" s="1"/>
      <c r="BH76" s="1"/>
      <c r="BI76" s="1"/>
      <c r="BJ76" s="1"/>
      <c r="BK76" s="1"/>
      <c r="BL76" s="1"/>
      <c r="BM76" s="1"/>
      <c r="BN76" s="1"/>
      <c r="BO76" s="1"/>
      <c r="BP76" s="1"/>
      <c r="BQ76" s="1"/>
      <c r="BR76" s="1"/>
      <c r="BS76" s="1"/>
      <c r="BT76" s="1"/>
      <c r="BU76" s="1"/>
      <c r="BV76" s="1"/>
      <c r="BW76" s="1"/>
      <c r="BX76" s="1"/>
    </row>
    <row r="77" spans="1:76" ht="47.65" customHeight="1">
      <c r="A77" s="1"/>
      <c r="B77" s="390"/>
      <c r="C77" s="406"/>
      <c r="D77" s="300" t="s">
        <v>377</v>
      </c>
      <c r="E77" s="237"/>
      <c r="F77" s="237" t="s">
        <v>336</v>
      </c>
      <c r="G77" s="237"/>
      <c r="H77" s="335"/>
      <c r="I77" s="259" t="str">
        <f>IF(OR(F77="x",G77="x"),"Auflage oder Abbruch","")</f>
        <v>Auflage oder Abbruch</v>
      </c>
      <c r="J77" s="335"/>
      <c r="K77" s="416"/>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c r="AV77" s="1"/>
      <c r="AW77" s="1"/>
      <c r="AX77" s="1"/>
      <c r="AY77" s="1"/>
      <c r="AZ77" s="1"/>
      <c r="BA77" s="1"/>
      <c r="BB77" s="1"/>
      <c r="BC77" s="1"/>
      <c r="BD77" s="1"/>
      <c r="BE77" s="1"/>
      <c r="BF77" s="1"/>
      <c r="BG77" s="1"/>
      <c r="BH77" s="1"/>
      <c r="BI77" s="1"/>
      <c r="BJ77" s="1"/>
      <c r="BK77" s="1"/>
      <c r="BL77" s="1"/>
      <c r="BM77" s="1"/>
      <c r="BN77" s="1"/>
      <c r="BO77" s="1"/>
      <c r="BP77" s="1"/>
      <c r="BQ77" s="1"/>
      <c r="BR77" s="1"/>
      <c r="BS77" s="1"/>
      <c r="BT77" s="1"/>
      <c r="BU77" s="1"/>
      <c r="BV77" s="1"/>
      <c r="BW77" s="1"/>
      <c r="BX77" s="1"/>
    </row>
    <row r="78" spans="1:76" ht="244.15" customHeight="1">
      <c r="A78" s="1"/>
      <c r="B78" s="390"/>
      <c r="C78" s="405" t="s">
        <v>445</v>
      </c>
      <c r="D78" s="260" t="s">
        <v>559</v>
      </c>
      <c r="E78" s="237"/>
      <c r="F78" s="237" t="s">
        <v>336</v>
      </c>
      <c r="G78" s="237"/>
      <c r="H78" s="362"/>
      <c r="I78" s="259" t="str">
        <f>IF(OR(F78="x",G78="x"),"Nachfordern oder Abbruch","")</f>
        <v>Nachfordern oder Abbruch</v>
      </c>
      <c r="J78" s="362"/>
      <c r="K78" s="456" t="s">
        <v>459</v>
      </c>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c r="AV78" s="1"/>
      <c r="AW78" s="1"/>
      <c r="AX78" s="1"/>
      <c r="AY78" s="1"/>
      <c r="AZ78" s="1"/>
      <c r="BA78" s="1"/>
      <c r="BB78" s="1"/>
      <c r="BC78" s="1"/>
      <c r="BD78" s="1"/>
      <c r="BE78" s="1"/>
      <c r="BF78" s="1"/>
      <c r="BG78" s="1"/>
      <c r="BH78" s="1"/>
      <c r="BI78" s="1"/>
      <c r="BJ78" s="1"/>
      <c r="BK78" s="1"/>
      <c r="BL78" s="1"/>
      <c r="BM78" s="1"/>
      <c r="BN78" s="1"/>
      <c r="BO78" s="1"/>
      <c r="BP78" s="1"/>
      <c r="BQ78" s="1"/>
      <c r="BR78" s="1"/>
      <c r="BS78" s="1"/>
      <c r="BT78" s="1"/>
      <c r="BU78" s="1"/>
      <c r="BV78" s="1"/>
      <c r="BW78" s="1"/>
      <c r="BX78" s="1"/>
    </row>
    <row r="79" spans="1:76" ht="38.65" customHeight="1">
      <c r="A79" s="1"/>
      <c r="B79" s="390"/>
      <c r="C79" s="406"/>
      <c r="D79" s="300" t="s">
        <v>389</v>
      </c>
      <c r="E79" s="237"/>
      <c r="F79" s="237" t="s">
        <v>336</v>
      </c>
      <c r="G79" s="237"/>
      <c r="H79" s="362"/>
      <c r="I79" s="259" t="str">
        <f>IF(OR(F79="x",G79="x"),"Auflage oder Abbruch","")</f>
        <v>Auflage oder Abbruch</v>
      </c>
      <c r="J79" s="362"/>
      <c r="K79" s="456"/>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row>
    <row r="80" spans="1:76" ht="143.1" customHeight="1">
      <c r="A80" s="1"/>
      <c r="B80" s="390"/>
      <c r="C80" s="354" t="s">
        <v>564</v>
      </c>
      <c r="D80" s="395" t="s">
        <v>561</v>
      </c>
      <c r="E80" s="237"/>
      <c r="F80" s="237" t="s">
        <v>336</v>
      </c>
      <c r="G80" s="237"/>
      <c r="H80" s="362"/>
      <c r="I80" s="259" t="str">
        <f>IF(OR(F80="x",G80="x"),"Nachfordern oder Abbruch","")</f>
        <v>Nachfordern oder Abbruch</v>
      </c>
      <c r="J80" s="362"/>
      <c r="K80" s="259"/>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c r="AV80" s="1"/>
      <c r="AW80" s="1"/>
      <c r="AX80" s="1"/>
      <c r="AY80" s="1"/>
      <c r="AZ80" s="1"/>
      <c r="BA80" s="1"/>
      <c r="BB80" s="1"/>
      <c r="BC80" s="1"/>
      <c r="BD80" s="1"/>
      <c r="BE80" s="1"/>
      <c r="BF80" s="1"/>
      <c r="BG80" s="1"/>
      <c r="BH80" s="1"/>
      <c r="BI80" s="1"/>
      <c r="BJ80" s="1"/>
      <c r="BK80" s="1"/>
      <c r="BL80" s="1"/>
      <c r="BM80" s="1"/>
      <c r="BN80" s="1"/>
      <c r="BO80" s="1"/>
      <c r="BP80" s="1"/>
      <c r="BQ80" s="1"/>
      <c r="BR80" s="1"/>
      <c r="BS80" s="1"/>
      <c r="BT80" s="1"/>
      <c r="BU80" s="1"/>
      <c r="BV80" s="1"/>
      <c r="BW80" s="1"/>
      <c r="BX80" s="1"/>
    </row>
    <row r="81" spans="1:76" ht="38.65" customHeight="1">
      <c r="A81" s="1"/>
      <c r="B81" s="390"/>
      <c r="C81" s="386"/>
      <c r="D81" s="300" t="s">
        <v>389</v>
      </c>
      <c r="E81" s="237"/>
      <c r="F81" s="237" t="s">
        <v>336</v>
      </c>
      <c r="G81" s="237"/>
      <c r="H81" s="362"/>
      <c r="I81" s="259" t="str">
        <f>IF(OR(F81="x",G81="x"),"Auflage oder Abbruch","")</f>
        <v>Auflage oder Abbruch</v>
      </c>
      <c r="J81" s="362"/>
      <c r="K81" s="259"/>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c r="AV81" s="1"/>
      <c r="AW81" s="1"/>
      <c r="AX81" s="1"/>
      <c r="AY81" s="1"/>
      <c r="AZ81" s="1"/>
      <c r="BA81" s="1"/>
      <c r="BB81" s="1"/>
      <c r="BC81" s="1"/>
      <c r="BD81" s="1"/>
      <c r="BE81" s="1"/>
      <c r="BF81" s="1"/>
      <c r="BG81" s="1"/>
      <c r="BH81" s="1"/>
      <c r="BI81" s="1"/>
      <c r="BJ81" s="1"/>
      <c r="BK81" s="1"/>
      <c r="BL81" s="1"/>
      <c r="BM81" s="1"/>
      <c r="BN81" s="1"/>
      <c r="BO81" s="1"/>
      <c r="BP81" s="1"/>
      <c r="BQ81" s="1"/>
      <c r="BR81" s="1"/>
      <c r="BS81" s="1"/>
      <c r="BT81" s="1"/>
      <c r="BU81" s="1"/>
      <c r="BV81" s="1"/>
      <c r="BW81" s="1"/>
      <c r="BX81" s="1"/>
    </row>
    <row r="82" spans="1:76" ht="106.15" customHeight="1">
      <c r="A82" s="1"/>
      <c r="B82" s="390"/>
      <c r="C82" s="407">
        <v>3.19</v>
      </c>
      <c r="D82" s="260" t="s">
        <v>387</v>
      </c>
      <c r="E82" s="237"/>
      <c r="F82" s="237" t="s">
        <v>336</v>
      </c>
      <c r="G82" s="237"/>
      <c r="H82" s="269"/>
      <c r="I82" s="259" t="str">
        <f>IF(OR(F82="x",G82="x"),"Nachfordern oder Abbruch","")</f>
        <v>Nachfordern oder Abbruch</v>
      </c>
      <c r="J82" s="269"/>
      <c r="K82" s="416" t="s">
        <v>405</v>
      </c>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c r="AV82" s="1"/>
      <c r="AW82" s="1"/>
      <c r="AX82" s="1"/>
      <c r="AY82" s="1"/>
      <c r="AZ82" s="1"/>
      <c r="BA82" s="1"/>
      <c r="BB82" s="1"/>
      <c r="BC82" s="1"/>
      <c r="BD82" s="1"/>
      <c r="BE82" s="1"/>
      <c r="BF82" s="1"/>
      <c r="BG82" s="1"/>
      <c r="BH82" s="1"/>
      <c r="BI82" s="1"/>
      <c r="BJ82" s="1"/>
      <c r="BK82" s="1"/>
      <c r="BL82" s="1"/>
      <c r="BM82" s="1"/>
      <c r="BN82" s="1"/>
      <c r="BO82" s="1"/>
      <c r="BP82" s="1"/>
      <c r="BQ82" s="1"/>
      <c r="BR82" s="1"/>
      <c r="BS82" s="1"/>
      <c r="BT82" s="1"/>
      <c r="BU82" s="1"/>
      <c r="BV82" s="1"/>
      <c r="BW82" s="1"/>
      <c r="BX82" s="1"/>
    </row>
    <row r="83" spans="1:76" ht="42.75" customHeight="1">
      <c r="A83" s="1"/>
      <c r="B83" s="390"/>
      <c r="C83" s="408"/>
      <c r="D83" s="300" t="s">
        <v>467</v>
      </c>
      <c r="E83" s="237"/>
      <c r="F83" s="237" t="s">
        <v>336</v>
      </c>
      <c r="G83" s="237"/>
      <c r="H83" s="269"/>
      <c r="I83" s="259" t="str">
        <f>IF(OR(F83="x",G83="x"),"Auflage oder Abbruch","")</f>
        <v>Auflage oder Abbruch</v>
      </c>
      <c r="J83" s="269"/>
      <c r="K83" s="416"/>
      <c r="L83" s="1"/>
      <c r="M83" s="1"/>
      <c r="N83" s="1"/>
      <c r="O83" s="1"/>
      <c r="P83" s="1"/>
      <c r="Q83" s="1"/>
      <c r="R83" s="1"/>
      <c r="S83" s="1"/>
      <c r="T83" s="1"/>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c r="AU83" s="1"/>
      <c r="AV83" s="1"/>
      <c r="AW83" s="1"/>
      <c r="AX83" s="1"/>
      <c r="AY83" s="1"/>
      <c r="AZ83" s="1"/>
      <c r="BA83" s="1"/>
      <c r="BB83" s="1"/>
      <c r="BC83" s="1"/>
      <c r="BD83" s="1"/>
      <c r="BE83" s="1"/>
      <c r="BF83" s="1"/>
      <c r="BG83" s="1"/>
      <c r="BH83" s="1"/>
      <c r="BI83" s="1"/>
      <c r="BJ83" s="1"/>
      <c r="BK83" s="1"/>
      <c r="BL83" s="1"/>
      <c r="BM83" s="1"/>
      <c r="BN83" s="1"/>
      <c r="BO83" s="1"/>
      <c r="BP83" s="1"/>
      <c r="BQ83" s="1"/>
      <c r="BR83" s="1"/>
      <c r="BS83" s="1"/>
      <c r="BT83" s="1"/>
      <c r="BU83" s="1"/>
      <c r="BV83" s="1"/>
      <c r="BW83" s="1"/>
      <c r="BX83" s="1"/>
    </row>
    <row r="84" spans="1:76" ht="261.75" customHeight="1">
      <c r="A84" s="1"/>
      <c r="B84" s="390"/>
      <c r="C84" s="338" t="s">
        <v>487</v>
      </c>
      <c r="D84" s="260" t="s">
        <v>468</v>
      </c>
      <c r="E84" s="237"/>
      <c r="F84" s="237" t="s">
        <v>336</v>
      </c>
      <c r="G84" s="237"/>
      <c r="H84" s="335"/>
      <c r="I84" s="259" t="str">
        <f>IF(OR(F84="x",G84="x"),"Auflage oder Abbruch","")</f>
        <v>Auflage oder Abbruch</v>
      </c>
      <c r="J84" s="335"/>
      <c r="K84" s="246" t="s">
        <v>398</v>
      </c>
      <c r="L84" s="1"/>
      <c r="M84" s="1"/>
      <c r="N84" s="1"/>
      <c r="O84" s="1"/>
      <c r="P84" s="1"/>
      <c r="Q84" s="1"/>
      <c r="R84" s="1"/>
      <c r="S84" s="1"/>
      <c r="T84" s="1"/>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c r="AU84" s="1"/>
      <c r="AV84" s="1"/>
      <c r="AW84" s="1"/>
      <c r="AX84" s="1"/>
      <c r="AY84" s="1"/>
      <c r="AZ84" s="1"/>
      <c r="BA84" s="1"/>
      <c r="BB84" s="1"/>
      <c r="BC84" s="1"/>
      <c r="BD84" s="1"/>
      <c r="BE84" s="1"/>
      <c r="BF84" s="1"/>
      <c r="BG84" s="1"/>
      <c r="BH84" s="1"/>
      <c r="BI84" s="1"/>
      <c r="BJ84" s="1"/>
      <c r="BK84" s="1"/>
      <c r="BL84" s="1"/>
      <c r="BM84" s="1"/>
      <c r="BN84" s="1"/>
      <c r="BO84" s="1"/>
      <c r="BP84" s="1"/>
      <c r="BQ84" s="1"/>
      <c r="BR84" s="1"/>
      <c r="BS84" s="1"/>
      <c r="BT84" s="1"/>
      <c r="BU84" s="1"/>
      <c r="BV84" s="1"/>
      <c r="BW84" s="1"/>
      <c r="BX84" s="1"/>
    </row>
    <row r="85" spans="1:76" ht="34.5" customHeight="1">
      <c r="A85" s="1"/>
      <c r="B85" s="392"/>
      <c r="C85" s="419" t="s">
        <v>339</v>
      </c>
      <c r="D85" s="420"/>
      <c r="E85" s="374" t="s">
        <v>2</v>
      </c>
      <c r="F85" s="375"/>
      <c r="G85" s="375"/>
      <c r="H85" s="417" t="s">
        <v>3</v>
      </c>
      <c r="I85" s="417" t="s">
        <v>434</v>
      </c>
      <c r="J85" s="417" t="s">
        <v>429</v>
      </c>
      <c r="K85" s="414" t="s">
        <v>396</v>
      </c>
      <c r="L85" s="1"/>
      <c r="M85" s="1"/>
      <c r="N85" s="1"/>
      <c r="O85" s="1"/>
      <c r="P85" s="1"/>
      <c r="Q85" s="1"/>
      <c r="R85" s="1"/>
      <c r="S85" s="1"/>
      <c r="T85" s="1"/>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c r="AU85" s="1"/>
      <c r="AV85" s="1"/>
      <c r="AW85" s="1"/>
      <c r="AX85" s="1"/>
      <c r="AY85" s="1"/>
      <c r="AZ85" s="1"/>
      <c r="BA85" s="1"/>
      <c r="BB85" s="1"/>
      <c r="BC85" s="1"/>
      <c r="BD85" s="1"/>
      <c r="BE85" s="1"/>
      <c r="BF85" s="1"/>
      <c r="BG85" s="1"/>
      <c r="BH85" s="1"/>
      <c r="BI85" s="1"/>
      <c r="BJ85" s="1"/>
      <c r="BK85" s="1"/>
      <c r="BL85" s="1"/>
      <c r="BM85" s="1"/>
      <c r="BN85" s="1"/>
      <c r="BO85" s="1"/>
      <c r="BP85" s="1"/>
      <c r="BQ85" s="1"/>
      <c r="BR85" s="1"/>
      <c r="BS85" s="1"/>
      <c r="BT85" s="1"/>
      <c r="BU85" s="1"/>
      <c r="BV85" s="1"/>
      <c r="BW85" s="1"/>
      <c r="BX85" s="1"/>
    </row>
    <row r="86" spans="1:76" ht="35.65" customHeight="1">
      <c r="A86" s="1"/>
      <c r="B86" s="392"/>
      <c r="C86" s="421"/>
      <c r="D86" s="422"/>
      <c r="E86" s="313" t="s">
        <v>304</v>
      </c>
      <c r="F86" s="314" t="s">
        <v>305</v>
      </c>
      <c r="G86" s="316" t="s">
        <v>337</v>
      </c>
      <c r="H86" s="418"/>
      <c r="I86" s="418"/>
      <c r="J86" s="418"/>
      <c r="K86" s="415"/>
      <c r="L86" s="1"/>
      <c r="M86" s="1"/>
      <c r="N86" s="1"/>
      <c r="O86" s="1"/>
      <c r="P86" s="1"/>
      <c r="Q86" s="1"/>
      <c r="R86" s="1"/>
      <c r="S86" s="1"/>
      <c r="T86" s="1"/>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c r="AU86" s="1"/>
      <c r="AV86" s="1"/>
      <c r="AW86" s="1"/>
      <c r="AX86" s="1"/>
      <c r="AY86" s="1"/>
      <c r="AZ86" s="1"/>
      <c r="BA86" s="1"/>
      <c r="BB86" s="1"/>
      <c r="BC86" s="1"/>
      <c r="BD86" s="1"/>
      <c r="BE86" s="1"/>
      <c r="BF86" s="1"/>
      <c r="BG86" s="1"/>
      <c r="BH86" s="1"/>
      <c r="BI86" s="1"/>
      <c r="BJ86" s="1"/>
      <c r="BK86" s="1"/>
      <c r="BL86" s="1"/>
      <c r="BM86" s="1"/>
      <c r="BN86" s="1"/>
      <c r="BO86" s="1"/>
      <c r="BP86" s="1"/>
      <c r="BQ86" s="1"/>
      <c r="BR86" s="1"/>
      <c r="BS86" s="1"/>
      <c r="BT86" s="1"/>
      <c r="BU86" s="1"/>
      <c r="BV86" s="1"/>
      <c r="BW86" s="1"/>
      <c r="BX86" s="1"/>
    </row>
    <row r="87" spans="1:76" ht="119.65" customHeight="1">
      <c r="A87" s="1"/>
      <c r="B87" s="392"/>
      <c r="C87" s="338" t="s">
        <v>565</v>
      </c>
      <c r="D87" s="294" t="s">
        <v>567</v>
      </c>
      <c r="E87" s="298"/>
      <c r="F87" s="298"/>
      <c r="G87" s="298"/>
      <c r="H87" s="299"/>
      <c r="I87" s="298"/>
      <c r="J87" s="298"/>
      <c r="K87" s="267" t="s">
        <v>395</v>
      </c>
      <c r="L87" s="1"/>
      <c r="M87" s="1"/>
      <c r="N87" s="1"/>
      <c r="O87" s="1"/>
      <c r="P87" s="1"/>
      <c r="Q87" s="1"/>
      <c r="R87" s="1"/>
      <c r="S87" s="1"/>
      <c r="T87" s="1"/>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c r="AU87" s="1"/>
      <c r="AV87" s="1"/>
      <c r="AW87" s="1"/>
      <c r="AX87" s="1"/>
      <c r="AY87" s="1"/>
      <c r="AZ87" s="1"/>
      <c r="BA87" s="1"/>
      <c r="BB87" s="1"/>
      <c r="BC87" s="1"/>
      <c r="BD87" s="1"/>
      <c r="BE87" s="1"/>
      <c r="BF87" s="1"/>
      <c r="BG87" s="1"/>
      <c r="BH87" s="1"/>
      <c r="BI87" s="1"/>
      <c r="BJ87" s="1"/>
      <c r="BK87" s="1"/>
      <c r="BL87" s="1"/>
      <c r="BM87" s="1"/>
      <c r="BN87" s="1"/>
      <c r="BO87" s="1"/>
      <c r="BP87" s="1"/>
      <c r="BQ87" s="1"/>
      <c r="BR87" s="1"/>
      <c r="BS87" s="1"/>
      <c r="BT87" s="1"/>
      <c r="BU87" s="1"/>
      <c r="BV87" s="1"/>
      <c r="BW87" s="1"/>
      <c r="BX87" s="1"/>
    </row>
    <row r="88" spans="1:76" ht="86.25" customHeight="1">
      <c r="A88" s="1"/>
      <c r="B88" s="392"/>
      <c r="C88" s="412" t="s">
        <v>566</v>
      </c>
      <c r="D88" s="260" t="s">
        <v>437</v>
      </c>
      <c r="E88" s="237"/>
      <c r="F88" s="237" t="s">
        <v>336</v>
      </c>
      <c r="G88" s="237"/>
      <c r="H88" s="269"/>
      <c r="I88" s="259" t="str">
        <f>IF(OR(F88="x",G88="x"),"Nachfordern oder Abbruch","")</f>
        <v>Nachfordern oder Abbruch</v>
      </c>
      <c r="J88" s="259"/>
      <c r="K88" s="403" t="s">
        <v>395</v>
      </c>
      <c r="L88" s="1"/>
      <c r="M88" s="1"/>
      <c r="N88" s="1"/>
      <c r="O88" s="1"/>
      <c r="P88" s="1"/>
      <c r="Q88" s="1"/>
      <c r="R88" s="1"/>
      <c r="S88" s="1"/>
      <c r="T88" s="1"/>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c r="AU88" s="1"/>
      <c r="AV88" s="1"/>
      <c r="AW88" s="1"/>
      <c r="AX88" s="1"/>
      <c r="AY88" s="1"/>
      <c r="AZ88" s="1"/>
      <c r="BA88" s="1"/>
      <c r="BB88" s="1"/>
      <c r="BC88" s="1"/>
      <c r="BD88" s="1"/>
      <c r="BE88" s="1"/>
      <c r="BF88" s="1"/>
      <c r="BG88" s="1"/>
      <c r="BH88" s="1"/>
      <c r="BI88" s="1"/>
      <c r="BJ88" s="1"/>
      <c r="BK88" s="1"/>
      <c r="BL88" s="1"/>
      <c r="BM88" s="1"/>
      <c r="BN88" s="1"/>
      <c r="BO88" s="1"/>
      <c r="BP88" s="1"/>
      <c r="BQ88" s="1"/>
      <c r="BR88" s="1"/>
      <c r="BS88" s="1"/>
      <c r="BT88" s="1"/>
      <c r="BU88" s="1"/>
      <c r="BV88" s="1"/>
      <c r="BW88" s="1"/>
      <c r="BX88" s="1"/>
    </row>
    <row r="89" spans="1:76" ht="44.25" customHeight="1">
      <c r="A89" s="1"/>
      <c r="B89" s="391"/>
      <c r="C89" s="413"/>
      <c r="D89" s="353" t="s">
        <v>370</v>
      </c>
      <c r="E89" s="237"/>
      <c r="F89" s="237" t="s">
        <v>336</v>
      </c>
      <c r="G89" s="237"/>
      <c r="H89" s="269"/>
      <c r="I89" s="259" t="str">
        <f>IF(OR(F89="x",G89="x"),"Auflage oder Abbruch","")</f>
        <v>Auflage oder Abbruch</v>
      </c>
      <c r="J89" s="259"/>
      <c r="K89" s="404"/>
      <c r="L89" s="1"/>
      <c r="M89" s="1"/>
      <c r="N89" s="1"/>
      <c r="O89" s="1"/>
      <c r="P89" s="1"/>
      <c r="Q89" s="1"/>
      <c r="R89" s="1"/>
      <c r="S89" s="1"/>
      <c r="T89" s="1"/>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c r="AU89" s="1"/>
      <c r="AV89" s="1"/>
      <c r="AW89" s="1"/>
      <c r="AX89" s="1"/>
      <c r="AY89" s="1"/>
      <c r="AZ89" s="1"/>
      <c r="BA89" s="1"/>
      <c r="BB89" s="1"/>
      <c r="BC89" s="1"/>
      <c r="BD89" s="1"/>
      <c r="BE89" s="1"/>
      <c r="BF89" s="1"/>
      <c r="BG89" s="1"/>
      <c r="BH89" s="1"/>
      <c r="BI89" s="1"/>
      <c r="BJ89" s="1"/>
      <c r="BK89" s="1"/>
      <c r="BL89" s="1"/>
      <c r="BM89" s="1"/>
      <c r="BN89" s="1"/>
      <c r="BO89" s="1"/>
      <c r="BP89" s="1"/>
      <c r="BQ89" s="1"/>
      <c r="BR89" s="1"/>
      <c r="BS89" s="1"/>
      <c r="BT89" s="1"/>
      <c r="BU89" s="1"/>
      <c r="BV89" s="1"/>
      <c r="BW89" s="1"/>
      <c r="BX89" s="1"/>
    </row>
    <row r="90" spans="1:76" ht="121.15" customHeight="1">
      <c r="A90" s="1"/>
      <c r="B90" s="391"/>
      <c r="C90" s="339" t="s">
        <v>568</v>
      </c>
      <c r="D90" s="270" t="s">
        <v>346</v>
      </c>
      <c r="E90" s="237"/>
      <c r="F90" s="237" t="s">
        <v>336</v>
      </c>
      <c r="G90" s="237"/>
      <c r="H90" s="269"/>
      <c r="I90" s="259" t="str">
        <f>IF(OR(F90="x",G90="x"),"Auflage oder Abbruch","")</f>
        <v>Auflage oder Abbruch</v>
      </c>
      <c r="J90" s="259"/>
      <c r="K90" s="246" t="s">
        <v>395</v>
      </c>
      <c r="L90" s="1"/>
      <c r="M90" s="1"/>
      <c r="N90" s="1"/>
      <c r="O90" s="1"/>
      <c r="P90" s="1"/>
      <c r="Q90" s="1"/>
      <c r="R90" s="1"/>
      <c r="S90" s="1"/>
      <c r="T90" s="1"/>
      <c r="U90" s="1"/>
      <c r="V90" s="1"/>
      <c r="W90" s="1"/>
      <c r="X90" s="1"/>
      <c r="Y90" s="1"/>
      <c r="Z90" s="1"/>
      <c r="AA90" s="1"/>
      <c r="AB90" s="1"/>
      <c r="AC90" s="1"/>
      <c r="AD90" s="1"/>
      <c r="AE90" s="1"/>
      <c r="AF90" s="1"/>
      <c r="AG90" s="1"/>
      <c r="AH90" s="1"/>
      <c r="AI90" s="1"/>
      <c r="AJ90" s="1"/>
      <c r="AK90" s="1"/>
      <c r="AL90" s="1"/>
      <c r="AM90" s="1"/>
      <c r="AN90" s="1"/>
      <c r="AO90" s="1"/>
      <c r="AP90" s="1"/>
      <c r="AQ90" s="1"/>
      <c r="AR90" s="1"/>
      <c r="AS90" s="1"/>
      <c r="AT90" s="1"/>
      <c r="AU90" s="1"/>
      <c r="AV90" s="1"/>
      <c r="AW90" s="1"/>
      <c r="AX90" s="1"/>
      <c r="AY90" s="1"/>
      <c r="AZ90" s="1"/>
      <c r="BA90" s="1"/>
      <c r="BB90" s="1"/>
      <c r="BC90" s="1"/>
      <c r="BD90" s="1"/>
      <c r="BE90" s="1"/>
      <c r="BF90" s="1"/>
      <c r="BG90" s="1"/>
      <c r="BH90" s="1"/>
      <c r="BI90" s="1"/>
      <c r="BJ90" s="1"/>
      <c r="BK90" s="1"/>
      <c r="BL90" s="1"/>
      <c r="BM90" s="1"/>
      <c r="BN90" s="1"/>
      <c r="BO90" s="1"/>
      <c r="BP90" s="1"/>
      <c r="BQ90" s="1"/>
      <c r="BR90" s="1"/>
      <c r="BS90" s="1"/>
      <c r="BT90" s="1"/>
      <c r="BU90" s="1"/>
      <c r="BV90" s="1"/>
      <c r="BW90" s="1"/>
      <c r="BX90" s="1"/>
    </row>
    <row r="91" spans="1:76" ht="75.75" customHeight="1">
      <c r="A91" s="1"/>
      <c r="B91" s="391"/>
      <c r="C91" s="339" t="s">
        <v>569</v>
      </c>
      <c r="D91" s="260" t="s">
        <v>342</v>
      </c>
      <c r="E91" s="237"/>
      <c r="F91" s="237" t="s">
        <v>336</v>
      </c>
      <c r="G91" s="237"/>
      <c r="H91" s="269"/>
      <c r="I91" s="259" t="str">
        <f t="shared" ref="I91" si="1">IF(OR(F91="x",G91="x"),"Auflage oder Abbruch","")</f>
        <v>Auflage oder Abbruch</v>
      </c>
      <c r="J91" s="259"/>
      <c r="K91" s="246" t="s">
        <v>395</v>
      </c>
      <c r="L91" s="1"/>
      <c r="M91" s="1"/>
      <c r="N91" s="1"/>
      <c r="O91" s="1"/>
      <c r="P91" s="1"/>
      <c r="Q91" s="1"/>
      <c r="R91" s="1"/>
      <c r="S91" s="1"/>
      <c r="T91" s="1"/>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c r="AU91" s="1"/>
      <c r="AV91" s="1"/>
      <c r="AW91" s="1"/>
      <c r="AX91" s="1"/>
      <c r="AY91" s="1"/>
      <c r="AZ91" s="1"/>
      <c r="BA91" s="1"/>
      <c r="BB91" s="1"/>
      <c r="BC91" s="1"/>
      <c r="BD91" s="1"/>
      <c r="BE91" s="1"/>
      <c r="BF91" s="1"/>
      <c r="BG91" s="1"/>
      <c r="BH91" s="1"/>
      <c r="BI91" s="1"/>
      <c r="BJ91" s="1"/>
      <c r="BK91" s="1"/>
      <c r="BL91" s="1"/>
      <c r="BM91" s="1"/>
      <c r="BN91" s="1"/>
      <c r="BO91" s="1"/>
      <c r="BP91" s="1"/>
      <c r="BQ91" s="1"/>
      <c r="BR91" s="1"/>
      <c r="BS91" s="1"/>
      <c r="BT91" s="1"/>
      <c r="BU91" s="1"/>
      <c r="BV91" s="1"/>
      <c r="BW91" s="1"/>
      <c r="BX91" s="1"/>
    </row>
    <row r="92" spans="1:76" ht="356.25" customHeight="1">
      <c r="A92" s="1"/>
      <c r="B92" s="391"/>
      <c r="C92" s="339" t="s">
        <v>570</v>
      </c>
      <c r="D92" s="260" t="s">
        <v>528</v>
      </c>
      <c r="E92" s="237"/>
      <c r="F92" s="237" t="s">
        <v>336</v>
      </c>
      <c r="G92" s="237"/>
      <c r="H92" s="269"/>
      <c r="I92" s="259" t="str">
        <f>IF(OR(F92="x",G92="x"),"Auflage oder Abbruch","")</f>
        <v>Auflage oder Abbruch</v>
      </c>
      <c r="J92" s="259"/>
      <c r="K92" s="246" t="s">
        <v>395</v>
      </c>
      <c r="L92" s="1"/>
      <c r="M92" s="1"/>
      <c r="N92" s="1"/>
      <c r="O92" s="1"/>
      <c r="P92" s="1"/>
      <c r="Q92" s="1"/>
      <c r="R92" s="1"/>
      <c r="S92" s="1"/>
      <c r="T92" s="1"/>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c r="AU92" s="1"/>
      <c r="AV92" s="1"/>
      <c r="AW92" s="1"/>
      <c r="AX92" s="1"/>
      <c r="AY92" s="1"/>
      <c r="AZ92" s="1"/>
      <c r="BA92" s="1"/>
      <c r="BB92" s="1"/>
      <c r="BC92" s="1"/>
      <c r="BD92" s="1"/>
      <c r="BE92" s="1"/>
      <c r="BF92" s="1"/>
      <c r="BG92" s="1"/>
      <c r="BH92" s="1"/>
      <c r="BI92" s="1"/>
      <c r="BJ92" s="1"/>
      <c r="BK92" s="1"/>
      <c r="BL92" s="1"/>
      <c r="BM92" s="1"/>
      <c r="BN92" s="1"/>
      <c r="BO92" s="1"/>
      <c r="BP92" s="1"/>
      <c r="BQ92" s="1"/>
      <c r="BR92" s="1"/>
      <c r="BS92" s="1"/>
      <c r="BT92" s="1"/>
      <c r="BU92" s="1"/>
      <c r="BV92" s="1"/>
      <c r="BW92" s="1"/>
      <c r="BX92" s="1"/>
    </row>
    <row r="93" spans="1:76" ht="113.25" customHeight="1">
      <c r="A93" s="248"/>
      <c r="B93" s="391"/>
      <c r="C93" s="339" t="s">
        <v>571</v>
      </c>
      <c r="D93" s="260" t="s">
        <v>390</v>
      </c>
      <c r="E93" s="237"/>
      <c r="F93" s="237" t="s">
        <v>336</v>
      </c>
      <c r="G93" s="237"/>
      <c r="H93" s="269"/>
      <c r="I93" s="259" t="str">
        <f>IF(OR(F93="x",G93="x"), "Abbruch","")</f>
        <v>Abbruch</v>
      </c>
      <c r="J93" s="259"/>
      <c r="K93" s="403" t="s">
        <v>395</v>
      </c>
      <c r="L93" s="1"/>
      <c r="M93" s="1"/>
      <c r="N93" s="1"/>
      <c r="O93" s="1"/>
      <c r="P93" s="1"/>
      <c r="Q93" s="1"/>
      <c r="R93" s="1"/>
      <c r="S93" s="1"/>
      <c r="T93" s="1"/>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c r="AU93" s="1"/>
      <c r="AV93" s="1"/>
      <c r="AW93" s="1"/>
      <c r="AX93" s="1"/>
      <c r="AY93" s="1"/>
      <c r="AZ93" s="1"/>
      <c r="BA93" s="1"/>
      <c r="BB93" s="1"/>
      <c r="BC93" s="1"/>
      <c r="BD93" s="1"/>
      <c r="BE93" s="1"/>
      <c r="BF93" s="1"/>
      <c r="BG93" s="1"/>
      <c r="BH93" s="1"/>
      <c r="BI93" s="1"/>
      <c r="BJ93" s="1"/>
      <c r="BK93" s="1"/>
      <c r="BL93" s="1"/>
      <c r="BM93" s="1"/>
      <c r="BN93" s="1"/>
      <c r="BO93" s="1"/>
      <c r="BP93" s="1"/>
      <c r="BQ93" s="1"/>
      <c r="BR93" s="1"/>
      <c r="BS93" s="1"/>
      <c r="BT93" s="1"/>
      <c r="BU93" s="1"/>
      <c r="BV93" s="1"/>
      <c r="BW93" s="1"/>
      <c r="BX93" s="1"/>
    </row>
    <row r="94" spans="1:76" ht="73.900000000000006" customHeight="1">
      <c r="A94" s="1"/>
      <c r="B94" s="391"/>
      <c r="C94" s="339" t="s">
        <v>572</v>
      </c>
      <c r="D94" s="260" t="s">
        <v>343</v>
      </c>
      <c r="E94" s="237"/>
      <c r="F94" s="237" t="s">
        <v>336</v>
      </c>
      <c r="G94" s="237"/>
      <c r="H94" s="295"/>
      <c r="I94" s="259" t="str">
        <f>IF(OR(F94="x",G94="x"), "Abbruch","")</f>
        <v>Abbruch</v>
      </c>
      <c r="J94" s="259"/>
      <c r="K94" s="404"/>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row>
    <row r="95" spans="1:76" ht="240" customHeight="1">
      <c r="A95" s="1"/>
      <c r="B95" s="391"/>
      <c r="C95" s="412" t="s">
        <v>573</v>
      </c>
      <c r="D95" s="333" t="s">
        <v>562</v>
      </c>
      <c r="E95" s="237"/>
      <c r="F95" s="237" t="s">
        <v>336</v>
      </c>
      <c r="G95" s="237"/>
      <c r="H95" s="295"/>
      <c r="I95" s="259" t="str">
        <f>IF(OR(F95="x",G95="x"),"Nachfordern oder Abbruch","")</f>
        <v>Nachfordern oder Abbruch</v>
      </c>
      <c r="J95" s="259"/>
      <c r="K95" s="403" t="s">
        <v>395</v>
      </c>
      <c r="L95" s="1"/>
      <c r="M95" s="1"/>
      <c r="N95" s="1"/>
      <c r="O95" s="1"/>
      <c r="P95" s="1"/>
      <c r="Q95" s="1"/>
      <c r="R95" s="1"/>
      <c r="S95" s="1"/>
      <c r="T95" s="1"/>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c r="AU95" s="1"/>
      <c r="AV95" s="1"/>
      <c r="AW95" s="1"/>
      <c r="AX95" s="1"/>
      <c r="AY95" s="1"/>
      <c r="AZ95" s="1"/>
      <c r="BA95" s="1"/>
      <c r="BB95" s="1"/>
      <c r="BC95" s="1"/>
      <c r="BD95" s="1"/>
      <c r="BE95" s="1"/>
      <c r="BF95" s="1"/>
      <c r="BG95" s="1"/>
      <c r="BH95" s="1"/>
      <c r="BI95" s="1"/>
      <c r="BJ95" s="1"/>
      <c r="BK95" s="1"/>
      <c r="BL95" s="1"/>
      <c r="BM95" s="1"/>
      <c r="BN95" s="1"/>
      <c r="BO95" s="1"/>
      <c r="BP95" s="1"/>
      <c r="BQ95" s="1"/>
      <c r="BR95" s="1"/>
      <c r="BS95" s="1"/>
      <c r="BT95" s="1"/>
      <c r="BU95" s="1"/>
      <c r="BV95" s="1"/>
      <c r="BW95" s="1"/>
      <c r="BX95" s="1"/>
    </row>
    <row r="96" spans="1:76" ht="58.5" customHeight="1">
      <c r="A96" s="1"/>
      <c r="B96" s="391"/>
      <c r="C96" s="413"/>
      <c r="D96" s="353" t="s">
        <v>392</v>
      </c>
      <c r="E96" s="237"/>
      <c r="F96" s="237" t="s">
        <v>336</v>
      </c>
      <c r="G96" s="237"/>
      <c r="H96" s="295"/>
      <c r="I96" s="259" t="str">
        <f t="shared" ref="I96" si="2">IF(OR(F96="x",G96="x"),"Auflage oder Abbruch","")</f>
        <v>Auflage oder Abbruch</v>
      </c>
      <c r="J96" s="259"/>
      <c r="K96" s="404"/>
      <c r="L96" s="1"/>
      <c r="M96" s="1"/>
      <c r="N96" s="1"/>
      <c r="O96" s="1"/>
      <c r="P96" s="1"/>
      <c r="Q96" s="1"/>
      <c r="R96" s="1"/>
      <c r="S96" s="1"/>
      <c r="T96" s="1"/>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c r="AU96" s="1"/>
      <c r="AV96" s="1"/>
      <c r="AW96" s="1"/>
      <c r="AX96" s="1"/>
      <c r="AY96" s="1"/>
      <c r="AZ96" s="1"/>
      <c r="BA96" s="1"/>
      <c r="BB96" s="1"/>
      <c r="BC96" s="1"/>
      <c r="BD96" s="1"/>
      <c r="BE96" s="1"/>
      <c r="BF96" s="1"/>
      <c r="BG96" s="1"/>
      <c r="BH96" s="1"/>
      <c r="BI96" s="1"/>
      <c r="BJ96" s="1"/>
      <c r="BK96" s="1"/>
      <c r="BL96" s="1"/>
      <c r="BM96" s="1"/>
      <c r="BN96" s="1"/>
      <c r="BO96" s="1"/>
      <c r="BP96" s="1"/>
      <c r="BQ96" s="1"/>
      <c r="BR96" s="1"/>
      <c r="BS96" s="1"/>
      <c r="BT96" s="1"/>
      <c r="BU96" s="1"/>
      <c r="BV96" s="1"/>
      <c r="BW96" s="1"/>
      <c r="BX96" s="1"/>
    </row>
    <row r="97" spans="1:76" ht="36.75" customHeight="1">
      <c r="A97" s="1"/>
      <c r="B97" s="390"/>
      <c r="C97" s="419" t="s">
        <v>348</v>
      </c>
      <c r="D97" s="423"/>
      <c r="E97" s="374" t="s">
        <v>2</v>
      </c>
      <c r="F97" s="375"/>
      <c r="G97" s="375"/>
      <c r="H97" s="417" t="s">
        <v>3</v>
      </c>
      <c r="I97" s="417" t="s">
        <v>434</v>
      </c>
      <c r="J97" s="417" t="s">
        <v>429</v>
      </c>
      <c r="K97" s="414" t="s">
        <v>396</v>
      </c>
      <c r="L97" s="1"/>
      <c r="M97" s="1"/>
      <c r="N97" s="1"/>
      <c r="O97" s="1"/>
      <c r="P97" s="1"/>
      <c r="Q97" s="1"/>
      <c r="R97" s="1"/>
      <c r="S97" s="1"/>
      <c r="T97" s="1"/>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c r="AU97" s="1"/>
      <c r="AV97" s="1"/>
      <c r="AW97" s="1"/>
      <c r="AX97" s="1"/>
      <c r="AY97" s="1"/>
      <c r="AZ97" s="1"/>
      <c r="BA97" s="1"/>
      <c r="BB97" s="1"/>
      <c r="BC97" s="1"/>
      <c r="BD97" s="1"/>
      <c r="BE97" s="1"/>
      <c r="BF97" s="1"/>
      <c r="BG97" s="1"/>
      <c r="BH97" s="1"/>
      <c r="BI97" s="1"/>
      <c r="BJ97" s="1"/>
      <c r="BK97" s="1"/>
      <c r="BL97" s="1"/>
      <c r="BM97" s="1"/>
      <c r="BN97" s="1"/>
      <c r="BO97" s="1"/>
      <c r="BP97" s="1"/>
      <c r="BQ97" s="1"/>
      <c r="BR97" s="1"/>
      <c r="BS97" s="1"/>
      <c r="BT97" s="1"/>
      <c r="BU97" s="1"/>
      <c r="BV97" s="1"/>
      <c r="BW97" s="1"/>
      <c r="BX97" s="1"/>
    </row>
    <row r="98" spans="1:76" ht="36.75" customHeight="1">
      <c r="A98" s="1"/>
      <c r="B98" s="390"/>
      <c r="C98" s="424"/>
      <c r="D98" s="425"/>
      <c r="E98" s="313" t="s">
        <v>304</v>
      </c>
      <c r="F98" s="314" t="s">
        <v>305</v>
      </c>
      <c r="G98" s="316" t="s">
        <v>337</v>
      </c>
      <c r="H98" s="418"/>
      <c r="I98" s="418"/>
      <c r="J98" s="418"/>
      <c r="K98" s="415"/>
      <c r="L98" s="1"/>
      <c r="M98" s="1"/>
      <c r="N98" s="1"/>
      <c r="O98" s="1"/>
      <c r="P98" s="1"/>
      <c r="Q98" s="1"/>
      <c r="R98" s="1"/>
      <c r="S98" s="1"/>
      <c r="T98" s="1"/>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c r="AU98" s="1"/>
      <c r="AV98" s="1"/>
      <c r="AW98" s="1"/>
      <c r="AX98" s="1"/>
      <c r="AY98" s="1"/>
      <c r="AZ98" s="1"/>
      <c r="BA98" s="1"/>
      <c r="BB98" s="1"/>
      <c r="BC98" s="1"/>
      <c r="BD98" s="1"/>
      <c r="BE98" s="1"/>
      <c r="BF98" s="1"/>
      <c r="BG98" s="1"/>
      <c r="BH98" s="1"/>
      <c r="BI98" s="1"/>
      <c r="BJ98" s="1"/>
      <c r="BK98" s="1"/>
      <c r="BL98" s="1"/>
      <c r="BM98" s="1"/>
      <c r="BN98" s="1"/>
      <c r="BO98" s="1"/>
      <c r="BP98" s="1"/>
      <c r="BQ98" s="1"/>
      <c r="BR98" s="1"/>
      <c r="BS98" s="1"/>
      <c r="BT98" s="1"/>
      <c r="BU98" s="1"/>
      <c r="BV98" s="1"/>
      <c r="BW98" s="1"/>
      <c r="BX98" s="1"/>
    </row>
    <row r="99" spans="1:76" ht="37.15" customHeight="1">
      <c r="A99" s="1"/>
      <c r="B99" s="390"/>
      <c r="C99" s="343">
        <v>3.22</v>
      </c>
      <c r="D99" s="333" t="s">
        <v>469</v>
      </c>
      <c r="E99" s="237"/>
      <c r="F99" s="237" t="s">
        <v>336</v>
      </c>
      <c r="G99" s="237"/>
      <c r="H99" s="269"/>
      <c r="I99" s="259" t="str">
        <f>IF(OR(F99="x",G99="x"),"Nachfordern oder Abbruch","")</f>
        <v>Nachfordern oder Abbruch</v>
      </c>
      <c r="J99" s="269"/>
      <c r="K99" s="246" t="s">
        <v>394</v>
      </c>
      <c r="L99" s="1"/>
      <c r="M99" s="1"/>
      <c r="N99" s="1"/>
      <c r="O99" s="1"/>
      <c r="P99" s="1"/>
      <c r="Q99" s="1"/>
      <c r="R99" s="1"/>
      <c r="S99" s="1"/>
      <c r="T99" s="1"/>
      <c r="U99" s="1"/>
      <c r="V99" s="1"/>
      <c r="W99" s="1"/>
      <c r="X99" s="1"/>
      <c r="Y99" s="1"/>
      <c r="Z99" s="1"/>
      <c r="AA99" s="1"/>
      <c r="AB99" s="1"/>
      <c r="AC99" s="1"/>
      <c r="AD99" s="1"/>
      <c r="AE99" s="1"/>
      <c r="AF99" s="1"/>
      <c r="AG99" s="1"/>
      <c r="AH99" s="1"/>
      <c r="AI99" s="1"/>
      <c r="AJ99" s="1"/>
      <c r="AK99" s="1"/>
      <c r="AL99" s="1"/>
      <c r="AM99" s="1"/>
      <c r="AN99" s="1"/>
      <c r="AO99" s="1"/>
      <c r="AP99" s="1"/>
      <c r="AQ99" s="1"/>
      <c r="AR99" s="1"/>
      <c r="AS99" s="1"/>
      <c r="AT99" s="1"/>
      <c r="AU99" s="1"/>
      <c r="AV99" s="1"/>
      <c r="AW99" s="1"/>
      <c r="AX99" s="1"/>
      <c r="AY99" s="1"/>
      <c r="AZ99" s="1"/>
      <c r="BA99" s="1"/>
      <c r="BB99" s="1"/>
      <c r="BC99" s="1"/>
      <c r="BD99" s="1"/>
      <c r="BE99" s="1"/>
      <c r="BF99" s="1"/>
      <c r="BG99" s="1"/>
      <c r="BH99" s="1"/>
      <c r="BI99" s="1"/>
      <c r="BJ99" s="1"/>
      <c r="BK99" s="1"/>
      <c r="BL99" s="1"/>
      <c r="BM99" s="1"/>
      <c r="BN99" s="1"/>
      <c r="BO99" s="1"/>
      <c r="BP99" s="1"/>
      <c r="BQ99" s="1"/>
      <c r="BR99" s="1"/>
      <c r="BS99" s="1"/>
      <c r="BT99" s="1"/>
      <c r="BU99" s="1"/>
      <c r="BV99" s="1"/>
      <c r="BW99" s="1"/>
      <c r="BX99" s="1"/>
    </row>
    <row r="100" spans="1:76" ht="167.1" customHeight="1">
      <c r="A100" s="1"/>
      <c r="B100" s="392"/>
      <c r="C100" s="338" t="s">
        <v>574</v>
      </c>
      <c r="D100" s="264" t="s">
        <v>575</v>
      </c>
      <c r="E100" s="298"/>
      <c r="F100" s="298"/>
      <c r="G100" s="298"/>
      <c r="H100" s="298"/>
      <c r="I100" s="298"/>
      <c r="J100" s="298"/>
      <c r="K100" s="267" t="s">
        <v>394</v>
      </c>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c r="AU100" s="1"/>
      <c r="AV100" s="1"/>
      <c r="AW100" s="1"/>
      <c r="AX100" s="1"/>
      <c r="AY100" s="1"/>
      <c r="AZ100" s="1"/>
      <c r="BA100" s="1"/>
      <c r="BB100" s="1"/>
      <c r="BC100" s="1"/>
      <c r="BD100" s="1"/>
      <c r="BE100" s="1"/>
      <c r="BF100" s="1"/>
      <c r="BG100" s="1"/>
      <c r="BH100" s="1"/>
      <c r="BI100" s="1"/>
      <c r="BJ100" s="1"/>
      <c r="BK100" s="1"/>
      <c r="BL100" s="1"/>
      <c r="BM100" s="1"/>
      <c r="BN100" s="1"/>
      <c r="BO100" s="1"/>
      <c r="BP100" s="1"/>
      <c r="BQ100" s="1"/>
      <c r="BR100" s="1"/>
      <c r="BS100" s="1"/>
      <c r="BT100" s="1"/>
      <c r="BU100" s="1"/>
      <c r="BV100" s="1"/>
      <c r="BW100" s="1"/>
      <c r="BX100" s="1"/>
    </row>
    <row r="101" spans="1:76" ht="244.5" customHeight="1">
      <c r="A101" s="306"/>
      <c r="B101" s="392"/>
      <c r="C101" s="340" t="s">
        <v>576</v>
      </c>
      <c r="D101" s="270" t="s">
        <v>563</v>
      </c>
      <c r="E101" s="246"/>
      <c r="F101" s="237" t="s">
        <v>336</v>
      </c>
      <c r="G101" s="237"/>
      <c r="H101" s="363"/>
      <c r="I101" s="259" t="str">
        <f>IF(OR(F101="x",G101="x"),"Nachfordern oder Abbruch","")</f>
        <v>Nachfordern oder Abbruch</v>
      </c>
      <c r="J101" s="259"/>
      <c r="K101" s="246" t="s">
        <v>394</v>
      </c>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c r="AU101" s="1"/>
      <c r="AV101" s="1"/>
      <c r="AW101" s="1"/>
      <c r="AX101" s="1"/>
      <c r="AY101" s="1"/>
      <c r="AZ101" s="1"/>
      <c r="BA101" s="1"/>
      <c r="BB101" s="1"/>
      <c r="BC101" s="1"/>
      <c r="BD101" s="1"/>
      <c r="BE101" s="1"/>
      <c r="BF101" s="1"/>
      <c r="BG101" s="1"/>
      <c r="BH101" s="1"/>
      <c r="BI101" s="1"/>
      <c r="BJ101" s="1"/>
      <c r="BK101" s="1"/>
      <c r="BL101" s="1"/>
      <c r="BM101" s="1"/>
      <c r="BN101" s="1"/>
      <c r="BO101" s="1"/>
      <c r="BP101" s="1"/>
      <c r="BQ101" s="1"/>
      <c r="BR101" s="1"/>
      <c r="BS101" s="1"/>
      <c r="BT101" s="1"/>
      <c r="BU101" s="1"/>
      <c r="BV101" s="1"/>
      <c r="BW101" s="1"/>
      <c r="BX101" s="1"/>
    </row>
    <row r="102" spans="1:76" ht="47.65" customHeight="1">
      <c r="A102" s="1"/>
      <c r="B102" s="392"/>
      <c r="C102" s="337"/>
      <c r="D102" s="353" t="s">
        <v>369</v>
      </c>
      <c r="E102" s="246"/>
      <c r="F102" s="237" t="s">
        <v>336</v>
      </c>
      <c r="G102" s="237"/>
      <c r="H102" s="363"/>
      <c r="I102" s="259" t="str">
        <f>IF(OR(F102="x",G102="x"),"Auflage oder Abbruch","")</f>
        <v>Auflage oder Abbruch</v>
      </c>
      <c r="J102" s="259"/>
      <c r="K102" s="246" t="s">
        <v>394</v>
      </c>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c r="AU102" s="1"/>
      <c r="AV102" s="1"/>
      <c r="AW102" s="1"/>
      <c r="AX102" s="1"/>
      <c r="AY102" s="1"/>
      <c r="AZ102" s="1"/>
      <c r="BA102" s="1"/>
      <c r="BB102" s="1"/>
      <c r="BC102" s="1"/>
      <c r="BD102" s="1"/>
      <c r="BE102" s="1"/>
      <c r="BF102" s="1"/>
      <c r="BG102" s="1"/>
      <c r="BH102" s="1"/>
      <c r="BI102" s="1"/>
      <c r="BJ102" s="1"/>
      <c r="BK102" s="1"/>
      <c r="BL102" s="1"/>
      <c r="BM102" s="1"/>
      <c r="BN102" s="1"/>
      <c r="BO102" s="1"/>
      <c r="BP102" s="1"/>
      <c r="BQ102" s="1"/>
      <c r="BR102" s="1"/>
      <c r="BS102" s="1"/>
      <c r="BT102" s="1"/>
      <c r="BU102" s="1"/>
      <c r="BV102" s="1"/>
      <c r="BW102" s="1"/>
      <c r="BX102" s="1"/>
    </row>
    <row r="103" spans="1:76" s="139" customFormat="1" ht="153.94999999999999" customHeight="1">
      <c r="A103" s="265"/>
      <c r="B103" s="393"/>
      <c r="C103" s="340" t="s">
        <v>577</v>
      </c>
      <c r="D103" s="270" t="s">
        <v>584</v>
      </c>
      <c r="E103" s="236"/>
      <c r="F103" s="236" t="s">
        <v>336</v>
      </c>
      <c r="G103" s="237"/>
      <c r="H103" s="268"/>
      <c r="I103" s="259" t="str">
        <f>IF(OR(F103="x",G103="x"),"Auflage oder Abbruch","")</f>
        <v>Auflage oder Abbruch</v>
      </c>
      <c r="J103" s="259"/>
      <c r="K103" s="246" t="s">
        <v>394</v>
      </c>
      <c r="L103" s="265"/>
      <c r="M103" s="265"/>
      <c r="N103" s="265"/>
      <c r="O103" s="265"/>
      <c r="P103" s="265"/>
      <c r="Q103" s="265"/>
      <c r="R103" s="265"/>
      <c r="S103" s="265"/>
      <c r="T103" s="265"/>
      <c r="U103" s="265"/>
      <c r="V103" s="265"/>
      <c r="W103" s="265"/>
      <c r="X103" s="265"/>
      <c r="Y103" s="265"/>
      <c r="Z103" s="265"/>
      <c r="AA103" s="265"/>
      <c r="AB103" s="265"/>
      <c r="AC103" s="265"/>
      <c r="AD103" s="265"/>
      <c r="AE103" s="265"/>
      <c r="AF103" s="265"/>
      <c r="AG103" s="265"/>
      <c r="AH103" s="265"/>
      <c r="AI103" s="265"/>
      <c r="AJ103" s="265"/>
      <c r="AK103" s="265"/>
      <c r="AL103" s="265"/>
      <c r="AM103" s="265"/>
      <c r="AN103" s="265"/>
      <c r="AO103" s="265"/>
      <c r="AP103" s="265"/>
      <c r="AQ103" s="265"/>
      <c r="AR103" s="265"/>
      <c r="AS103" s="265"/>
      <c r="AT103" s="265"/>
      <c r="AU103" s="265"/>
      <c r="AV103" s="265"/>
      <c r="AW103" s="265"/>
      <c r="AX103" s="265"/>
      <c r="AY103" s="265"/>
      <c r="AZ103" s="265"/>
      <c r="BA103" s="265"/>
      <c r="BB103" s="265"/>
      <c r="BC103" s="265"/>
      <c r="BD103" s="265"/>
      <c r="BE103" s="265"/>
      <c r="BF103" s="265"/>
      <c r="BG103" s="265"/>
      <c r="BH103" s="265"/>
      <c r="BI103" s="265"/>
      <c r="BJ103" s="265"/>
      <c r="BK103" s="265"/>
      <c r="BL103" s="265"/>
      <c r="BM103" s="265"/>
      <c r="BN103" s="265"/>
      <c r="BO103" s="265"/>
      <c r="BP103" s="265"/>
      <c r="BQ103" s="265"/>
      <c r="BR103" s="265"/>
      <c r="BS103" s="265"/>
      <c r="BT103" s="265"/>
      <c r="BU103" s="265"/>
      <c r="BV103" s="265"/>
      <c r="BW103" s="265"/>
      <c r="BX103" s="265"/>
    </row>
    <row r="104" spans="1:76" s="139" customFormat="1" ht="97.9" customHeight="1">
      <c r="A104" s="265"/>
      <c r="B104" s="391"/>
      <c r="C104" s="340" t="s">
        <v>578</v>
      </c>
      <c r="D104" s="270" t="s">
        <v>585</v>
      </c>
      <c r="E104" s="236"/>
      <c r="F104" s="236" t="s">
        <v>336</v>
      </c>
      <c r="G104" s="237"/>
      <c r="H104" s="268"/>
      <c r="I104" s="259" t="str">
        <f>IF(OR(F104="x",G104="x"),"Auflage oder Abbruch","")</f>
        <v>Auflage oder Abbruch</v>
      </c>
      <c r="J104" s="259"/>
      <c r="K104" s="246" t="s">
        <v>394</v>
      </c>
      <c r="L104" s="265"/>
      <c r="M104" s="265"/>
      <c r="N104" s="265"/>
      <c r="O104" s="265"/>
      <c r="P104" s="265"/>
      <c r="Q104" s="265"/>
      <c r="R104" s="265"/>
      <c r="S104" s="265"/>
      <c r="T104" s="265"/>
      <c r="U104" s="265"/>
      <c r="V104" s="265"/>
      <c r="W104" s="265"/>
      <c r="X104" s="265"/>
      <c r="Y104" s="265"/>
      <c r="Z104" s="265"/>
      <c r="AA104" s="265"/>
      <c r="AB104" s="265"/>
      <c r="AC104" s="265"/>
      <c r="AD104" s="265"/>
      <c r="AE104" s="265"/>
      <c r="AF104" s="265"/>
      <c r="AG104" s="265"/>
      <c r="AH104" s="265"/>
      <c r="AI104" s="265"/>
      <c r="AJ104" s="265"/>
      <c r="AK104" s="265"/>
      <c r="AL104" s="265"/>
      <c r="AM104" s="265"/>
      <c r="AN104" s="265"/>
      <c r="AO104" s="265"/>
      <c r="AP104" s="265"/>
      <c r="AQ104" s="265"/>
      <c r="AR104" s="265"/>
      <c r="AS104" s="265"/>
      <c r="AT104" s="265"/>
      <c r="AU104" s="265"/>
      <c r="AV104" s="265"/>
      <c r="AW104" s="265"/>
      <c r="AX104" s="265"/>
      <c r="AY104" s="265"/>
      <c r="AZ104" s="265"/>
      <c r="BA104" s="265"/>
      <c r="BB104" s="265"/>
      <c r="BC104" s="265"/>
      <c r="BD104" s="265"/>
      <c r="BE104" s="265"/>
      <c r="BF104" s="265"/>
      <c r="BG104" s="265"/>
      <c r="BH104" s="265"/>
      <c r="BI104" s="265"/>
      <c r="BJ104" s="265"/>
      <c r="BK104" s="265"/>
      <c r="BL104" s="265"/>
      <c r="BM104" s="265"/>
      <c r="BN104" s="265"/>
      <c r="BO104" s="265"/>
      <c r="BP104" s="265"/>
      <c r="BQ104" s="265"/>
      <c r="BR104" s="265"/>
      <c r="BS104" s="265"/>
      <c r="BT104" s="265"/>
      <c r="BU104" s="265"/>
      <c r="BV104" s="265"/>
      <c r="BW104" s="265"/>
      <c r="BX104" s="265"/>
    </row>
    <row r="105" spans="1:76" s="139" customFormat="1" ht="102.75" customHeight="1">
      <c r="A105" s="265"/>
      <c r="B105" s="391"/>
      <c r="C105" s="412" t="s">
        <v>579</v>
      </c>
      <c r="D105" s="270" t="s">
        <v>470</v>
      </c>
      <c r="E105" s="236"/>
      <c r="F105" s="236" t="s">
        <v>336</v>
      </c>
      <c r="G105" s="237"/>
      <c r="H105" s="266"/>
      <c r="I105" s="259" t="str">
        <f>IF(OR(F105="x",G105="x"),"Nachfordern oder Abbruch","")</f>
        <v>Nachfordern oder Abbruch</v>
      </c>
      <c r="J105" s="259"/>
      <c r="K105" s="246" t="s">
        <v>394</v>
      </c>
      <c r="L105" s="265"/>
      <c r="M105" s="265"/>
      <c r="N105" s="265"/>
      <c r="O105" s="265"/>
      <c r="P105" s="265"/>
      <c r="Q105" s="265"/>
      <c r="R105" s="265"/>
      <c r="S105" s="265"/>
      <c r="T105" s="265"/>
      <c r="U105" s="265"/>
      <c r="V105" s="265"/>
      <c r="W105" s="265"/>
      <c r="X105" s="265"/>
      <c r="Y105" s="265"/>
      <c r="Z105" s="265"/>
      <c r="AA105" s="265"/>
      <c r="AB105" s="265"/>
      <c r="AC105" s="265"/>
      <c r="AD105" s="265"/>
      <c r="AE105" s="265"/>
      <c r="AF105" s="265"/>
      <c r="AG105" s="265"/>
      <c r="AH105" s="265"/>
      <c r="AI105" s="265"/>
      <c r="AJ105" s="265"/>
      <c r="AK105" s="265"/>
      <c r="AL105" s="265"/>
      <c r="AM105" s="265"/>
      <c r="AN105" s="265"/>
      <c r="AO105" s="265"/>
      <c r="AP105" s="265"/>
      <c r="AQ105" s="265"/>
      <c r="AR105" s="265"/>
      <c r="AS105" s="265"/>
      <c r="AT105" s="265"/>
      <c r="AU105" s="265"/>
      <c r="AV105" s="265"/>
      <c r="AW105" s="265"/>
      <c r="AX105" s="265"/>
      <c r="AY105" s="265"/>
      <c r="AZ105" s="265"/>
      <c r="BA105" s="265"/>
      <c r="BB105" s="265"/>
      <c r="BC105" s="265"/>
      <c r="BD105" s="265"/>
      <c r="BE105" s="265"/>
      <c r="BF105" s="265"/>
      <c r="BG105" s="265"/>
      <c r="BH105" s="265"/>
      <c r="BI105" s="265"/>
      <c r="BJ105" s="265"/>
      <c r="BK105" s="265"/>
      <c r="BL105" s="265"/>
      <c r="BM105" s="265"/>
      <c r="BN105" s="265"/>
      <c r="BO105" s="265"/>
      <c r="BP105" s="265"/>
      <c r="BQ105" s="265"/>
      <c r="BR105" s="265"/>
      <c r="BS105" s="265"/>
      <c r="BT105" s="265"/>
      <c r="BU105" s="265"/>
      <c r="BV105" s="265"/>
      <c r="BW105" s="265"/>
      <c r="BX105" s="265"/>
    </row>
    <row r="106" spans="1:76" s="139" customFormat="1" ht="52.5" customHeight="1">
      <c r="A106" s="265"/>
      <c r="B106" s="391"/>
      <c r="C106" s="413"/>
      <c r="D106" s="353" t="s">
        <v>433</v>
      </c>
      <c r="E106" s="236"/>
      <c r="F106" s="236" t="s">
        <v>336</v>
      </c>
      <c r="G106" s="237"/>
      <c r="H106" s="266"/>
      <c r="I106" s="259" t="str">
        <f>IF(OR(F106="x",G106="x"),"Auflage oder Abbruch","")</f>
        <v>Auflage oder Abbruch</v>
      </c>
      <c r="J106" s="259"/>
      <c r="K106" s="246" t="s">
        <v>394</v>
      </c>
      <c r="L106" s="265"/>
      <c r="M106" s="265"/>
      <c r="N106" s="265"/>
      <c r="O106" s="265"/>
      <c r="P106" s="265"/>
      <c r="Q106" s="265"/>
      <c r="R106" s="265"/>
      <c r="S106" s="265"/>
      <c r="T106" s="265"/>
      <c r="U106" s="265"/>
      <c r="V106" s="265"/>
      <c r="W106" s="265"/>
      <c r="X106" s="265"/>
      <c r="Y106" s="265"/>
      <c r="Z106" s="265"/>
      <c r="AA106" s="265"/>
      <c r="AB106" s="265"/>
      <c r="AC106" s="265"/>
      <c r="AD106" s="265"/>
      <c r="AE106" s="265"/>
      <c r="AF106" s="265"/>
      <c r="AG106" s="265"/>
      <c r="AH106" s="265"/>
      <c r="AI106" s="265"/>
      <c r="AJ106" s="265"/>
      <c r="AK106" s="265"/>
      <c r="AL106" s="265"/>
      <c r="AM106" s="265"/>
      <c r="AN106" s="265"/>
      <c r="AO106" s="265"/>
      <c r="AP106" s="265"/>
      <c r="AQ106" s="265"/>
      <c r="AR106" s="265"/>
      <c r="AS106" s="265"/>
      <c r="AT106" s="265"/>
      <c r="AU106" s="265"/>
      <c r="AV106" s="265"/>
      <c r="AW106" s="265"/>
      <c r="AX106" s="265"/>
      <c r="AY106" s="265"/>
      <c r="AZ106" s="265"/>
      <c r="BA106" s="265"/>
      <c r="BB106" s="265"/>
      <c r="BC106" s="265"/>
      <c r="BD106" s="265"/>
      <c r="BE106" s="265"/>
      <c r="BF106" s="265"/>
      <c r="BG106" s="265"/>
      <c r="BH106" s="265"/>
      <c r="BI106" s="265"/>
      <c r="BJ106" s="265"/>
      <c r="BK106" s="265"/>
      <c r="BL106" s="265"/>
      <c r="BM106" s="265"/>
      <c r="BN106" s="265"/>
      <c r="BO106" s="265"/>
      <c r="BP106" s="265"/>
      <c r="BQ106" s="265"/>
      <c r="BR106" s="265"/>
      <c r="BS106" s="265"/>
      <c r="BT106" s="265"/>
      <c r="BU106" s="265"/>
      <c r="BV106" s="265"/>
      <c r="BW106" s="265"/>
      <c r="BX106" s="265"/>
    </row>
    <row r="107" spans="1:76" ht="142.15" customHeight="1">
      <c r="A107" s="1"/>
      <c r="B107" s="390"/>
      <c r="C107" s="357">
        <v>3.24</v>
      </c>
      <c r="D107" s="260" t="s">
        <v>529</v>
      </c>
      <c r="E107" s="237"/>
      <c r="F107" s="237" t="s">
        <v>336</v>
      </c>
      <c r="G107" s="237"/>
      <c r="H107" s="364"/>
      <c r="I107" s="259" t="str">
        <f>IF(OR(F107="x",G107="x"),"Abbruch","")</f>
        <v>Abbruch</v>
      </c>
      <c r="J107" s="364"/>
      <c r="K107" s="246" t="s">
        <v>406</v>
      </c>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c r="AU107" s="1"/>
      <c r="AV107" s="1"/>
      <c r="AW107" s="1"/>
      <c r="AX107" s="1"/>
      <c r="AY107" s="1"/>
      <c r="AZ107" s="1"/>
      <c r="BA107" s="1"/>
      <c r="BB107" s="1"/>
      <c r="BC107" s="1"/>
      <c r="BD107" s="1"/>
      <c r="BE107" s="1"/>
      <c r="BF107" s="1"/>
      <c r="BG107" s="1"/>
      <c r="BH107" s="1"/>
      <c r="BI107" s="1"/>
      <c r="BJ107" s="1"/>
      <c r="BK107" s="1"/>
      <c r="BL107" s="1"/>
      <c r="BM107" s="1"/>
      <c r="BN107" s="1"/>
      <c r="BO107" s="1"/>
      <c r="BP107" s="1"/>
      <c r="BQ107" s="1"/>
      <c r="BR107" s="1"/>
      <c r="BS107" s="1"/>
      <c r="BT107" s="1"/>
      <c r="BU107" s="1"/>
      <c r="BV107" s="1"/>
      <c r="BW107" s="1"/>
      <c r="BX107" s="1"/>
    </row>
    <row r="108" spans="1:76" ht="144.75" customHeight="1">
      <c r="A108" s="1"/>
      <c r="B108" s="390"/>
      <c r="C108" s="357">
        <v>3.25</v>
      </c>
      <c r="D108" s="312" t="s">
        <v>530</v>
      </c>
      <c r="E108" s="237"/>
      <c r="F108" s="237" t="s">
        <v>336</v>
      </c>
      <c r="G108" s="237"/>
      <c r="H108" s="364"/>
      <c r="I108" s="259" t="str">
        <f>IF(OR(F108="x",G108="x"),"Abbruch","")</f>
        <v>Abbruch</v>
      </c>
      <c r="J108" s="364"/>
      <c r="K108" s="246" t="s">
        <v>407</v>
      </c>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c r="AK108" s="1"/>
      <c r="AL108" s="1"/>
      <c r="AM108" s="1"/>
      <c r="AN108" s="1"/>
      <c r="AO108" s="1"/>
      <c r="AP108" s="1"/>
      <c r="AQ108" s="1"/>
      <c r="AR108" s="1"/>
      <c r="AS108" s="1"/>
      <c r="AT108" s="1"/>
      <c r="AU108" s="1"/>
      <c r="AV108" s="1"/>
      <c r="AW108" s="1"/>
      <c r="AX108" s="1"/>
      <c r="AY108" s="1"/>
      <c r="AZ108" s="1"/>
      <c r="BA108" s="1"/>
      <c r="BB108" s="1"/>
      <c r="BC108" s="1"/>
      <c r="BD108" s="1"/>
      <c r="BE108" s="1"/>
      <c r="BF108" s="1"/>
      <c r="BG108" s="1"/>
      <c r="BH108" s="1"/>
      <c r="BI108" s="1"/>
      <c r="BJ108" s="1"/>
      <c r="BK108" s="1"/>
      <c r="BL108" s="1"/>
      <c r="BM108" s="1"/>
      <c r="BN108" s="1"/>
      <c r="BO108" s="1"/>
      <c r="BP108" s="1"/>
      <c r="BQ108" s="1"/>
      <c r="BR108" s="1"/>
      <c r="BS108" s="1"/>
      <c r="BT108" s="1"/>
      <c r="BU108" s="1"/>
      <c r="BV108" s="1"/>
      <c r="BW108" s="1"/>
      <c r="BX108" s="1"/>
    </row>
    <row r="109" spans="1:76" ht="156.75" customHeight="1">
      <c r="A109" s="1"/>
      <c r="B109" s="390"/>
      <c r="C109" s="371">
        <v>3.26</v>
      </c>
      <c r="D109" s="260" t="s">
        <v>435</v>
      </c>
      <c r="E109" s="237"/>
      <c r="F109" s="237" t="s">
        <v>336</v>
      </c>
      <c r="G109" s="237"/>
      <c r="H109" s="364"/>
      <c r="I109" s="259" t="str">
        <f>IF(OR(F109="x",G109="x"),"Nachfordern oder Abbruch","")</f>
        <v>Nachfordern oder Abbruch</v>
      </c>
      <c r="J109" s="364"/>
      <c r="K109" s="259" t="s">
        <v>408</v>
      </c>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c r="AU109" s="1"/>
      <c r="AV109" s="1"/>
      <c r="AW109" s="1"/>
      <c r="AX109" s="1"/>
      <c r="AY109" s="1"/>
      <c r="AZ109" s="1"/>
      <c r="BA109" s="1"/>
      <c r="BB109" s="1"/>
      <c r="BC109" s="1"/>
      <c r="BD109" s="1"/>
      <c r="BE109" s="1"/>
      <c r="BF109" s="1"/>
      <c r="BG109" s="1"/>
      <c r="BH109" s="1"/>
      <c r="BI109" s="1"/>
      <c r="BJ109" s="1"/>
      <c r="BK109" s="1"/>
      <c r="BL109" s="1"/>
      <c r="BM109" s="1"/>
      <c r="BN109" s="1"/>
      <c r="BO109" s="1"/>
      <c r="BP109" s="1"/>
      <c r="BQ109" s="1"/>
      <c r="BR109" s="1"/>
      <c r="BS109" s="1"/>
      <c r="BT109" s="1"/>
      <c r="BU109" s="1"/>
      <c r="BV109" s="1"/>
      <c r="BW109" s="1"/>
      <c r="BX109" s="1"/>
    </row>
    <row r="110" spans="1:76" s="1" customFormat="1" ht="37.5" customHeight="1">
      <c r="B110" s="390"/>
      <c r="C110" s="247"/>
      <c r="E110" s="302"/>
      <c r="F110" s="302"/>
      <c r="H110" s="248"/>
      <c r="I110" s="248"/>
      <c r="J110" s="248"/>
      <c r="K110" s="7"/>
    </row>
    <row r="111" spans="1:76" ht="37.5" customHeight="1">
      <c r="A111" s="275"/>
      <c r="B111" s="390"/>
      <c r="C111" s="439" t="s">
        <v>311</v>
      </c>
      <c r="D111" s="440"/>
      <c r="E111" s="440"/>
      <c r="F111" s="440"/>
      <c r="G111" s="440"/>
      <c r="H111" s="440"/>
      <c r="I111" s="440"/>
      <c r="J111" s="440"/>
      <c r="K111" s="44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c r="AU111" s="1"/>
      <c r="AV111" s="1"/>
      <c r="AW111" s="1"/>
      <c r="AX111" s="1"/>
      <c r="AY111" s="1"/>
      <c r="AZ111" s="1"/>
      <c r="BA111" s="1"/>
      <c r="BB111" s="1"/>
      <c r="BC111" s="1"/>
      <c r="BD111" s="1"/>
      <c r="BE111" s="1"/>
      <c r="BF111" s="1"/>
      <c r="BG111" s="1"/>
      <c r="BH111" s="1"/>
      <c r="BI111" s="1"/>
      <c r="BJ111" s="1"/>
      <c r="BK111" s="1"/>
      <c r="BL111" s="1"/>
      <c r="BM111" s="1"/>
      <c r="BN111" s="1"/>
      <c r="BO111" s="1"/>
      <c r="BP111" s="1"/>
      <c r="BQ111" s="1"/>
      <c r="BR111" s="1"/>
      <c r="BS111" s="1"/>
      <c r="BT111" s="1"/>
      <c r="BU111" s="1"/>
      <c r="BV111" s="1"/>
      <c r="BW111" s="1"/>
      <c r="BX111" s="1"/>
    </row>
    <row r="112" spans="1:76" ht="68.25" customHeight="1">
      <c r="A112" s="1"/>
      <c r="B112" s="390"/>
      <c r="C112" s="442" t="s">
        <v>471</v>
      </c>
      <c r="D112" s="443"/>
      <c r="E112" s="443"/>
      <c r="F112" s="443"/>
      <c r="G112" s="443"/>
      <c r="H112" s="443"/>
      <c r="I112" s="443"/>
      <c r="J112" s="443"/>
      <c r="K112" s="444"/>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c r="AU112" s="1"/>
      <c r="AV112" s="1"/>
      <c r="AW112" s="1"/>
      <c r="AX112" s="1"/>
      <c r="AY112" s="1"/>
      <c r="AZ112" s="1"/>
      <c r="BA112" s="1"/>
      <c r="BB112" s="1"/>
      <c r="BC112" s="1"/>
      <c r="BD112" s="1"/>
      <c r="BE112" s="1"/>
      <c r="BF112" s="1"/>
      <c r="BG112" s="1"/>
      <c r="BH112" s="1"/>
      <c r="BI112" s="1"/>
      <c r="BJ112" s="1"/>
      <c r="BK112" s="1"/>
      <c r="BL112" s="1"/>
      <c r="BM112" s="1"/>
      <c r="BN112" s="1"/>
      <c r="BO112" s="1"/>
      <c r="BP112" s="1"/>
      <c r="BQ112" s="1"/>
      <c r="BR112" s="1"/>
      <c r="BS112" s="1"/>
      <c r="BT112" s="1"/>
      <c r="BU112" s="1"/>
      <c r="BV112" s="1"/>
      <c r="BW112" s="1"/>
      <c r="BX112" s="1"/>
    </row>
    <row r="113" spans="1:76" ht="27.75" customHeight="1">
      <c r="A113" s="1"/>
      <c r="B113" s="390"/>
      <c r="C113" s="450" t="s">
        <v>391</v>
      </c>
      <c r="D113" s="451"/>
      <c r="E113" s="436" t="s">
        <v>2</v>
      </c>
      <c r="F113" s="437"/>
      <c r="G113" s="463"/>
      <c r="H113" s="432" t="s">
        <v>3</v>
      </c>
      <c r="I113" s="417" t="s">
        <v>434</v>
      </c>
      <c r="J113" s="417" t="s">
        <v>429</v>
      </c>
      <c r="K113" s="434" t="s">
        <v>396</v>
      </c>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row>
    <row r="114" spans="1:76" ht="33" customHeight="1">
      <c r="A114" s="1"/>
      <c r="B114" s="390"/>
      <c r="C114" s="450"/>
      <c r="D114" s="451"/>
      <c r="E114" s="313" t="s">
        <v>304</v>
      </c>
      <c r="F114" s="314" t="s">
        <v>305</v>
      </c>
      <c r="G114" s="314" t="s">
        <v>337</v>
      </c>
      <c r="H114" s="433"/>
      <c r="I114" s="418"/>
      <c r="J114" s="418"/>
      <c r="K114" s="455"/>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c r="AU114" s="1"/>
      <c r="AV114" s="1"/>
      <c r="AW114" s="1"/>
      <c r="AX114" s="1"/>
      <c r="AY114" s="1"/>
      <c r="AZ114" s="1"/>
      <c r="BA114" s="1"/>
      <c r="BB114" s="1"/>
      <c r="BC114" s="1"/>
      <c r="BD114" s="1"/>
      <c r="BE114" s="1"/>
      <c r="BF114" s="1"/>
      <c r="BG114" s="1"/>
      <c r="BH114" s="1"/>
      <c r="BI114" s="1"/>
      <c r="BJ114" s="1"/>
      <c r="BK114" s="1"/>
      <c r="BL114" s="1"/>
      <c r="BM114" s="1"/>
      <c r="BN114" s="1"/>
      <c r="BO114" s="1"/>
      <c r="BP114" s="1"/>
      <c r="BQ114" s="1"/>
      <c r="BR114" s="1"/>
      <c r="BS114" s="1"/>
      <c r="BT114" s="1"/>
      <c r="BU114" s="1"/>
      <c r="BV114" s="1"/>
      <c r="BW114" s="1"/>
      <c r="BX114" s="1"/>
    </row>
    <row r="115" spans="1:76" ht="54.75" customHeight="1">
      <c r="A115" s="1"/>
      <c r="B115" s="390"/>
      <c r="C115" s="464">
        <v>4.0999999999999996</v>
      </c>
      <c r="D115" s="260" t="s">
        <v>531</v>
      </c>
      <c r="E115" s="237"/>
      <c r="F115" s="237" t="s">
        <v>336</v>
      </c>
      <c r="G115" s="298"/>
      <c r="H115" s="269"/>
      <c r="I115" s="259" t="str">
        <f>IF(OR(F115="x",G115="x"),"Abbruch")</f>
        <v>Abbruch</v>
      </c>
      <c r="J115" s="269"/>
      <c r="K115" s="416" t="s">
        <v>409</v>
      </c>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c r="AU115" s="1"/>
      <c r="AV115" s="1"/>
      <c r="AW115" s="1"/>
      <c r="AX115" s="1"/>
      <c r="AY115" s="1"/>
      <c r="AZ115" s="1"/>
      <c r="BA115" s="1"/>
      <c r="BB115" s="1"/>
      <c r="BC115" s="1"/>
      <c r="BD115" s="1"/>
      <c r="BE115" s="1"/>
      <c r="BF115" s="1"/>
      <c r="BG115" s="1"/>
      <c r="BH115" s="1"/>
      <c r="BI115" s="1"/>
      <c r="BJ115" s="1"/>
      <c r="BK115" s="1"/>
      <c r="BL115" s="1"/>
      <c r="BM115" s="1"/>
      <c r="BN115" s="1"/>
      <c r="BO115" s="1"/>
      <c r="BP115" s="1"/>
      <c r="BQ115" s="1"/>
      <c r="BR115" s="1"/>
      <c r="BS115" s="1"/>
      <c r="BT115" s="1"/>
      <c r="BU115" s="1"/>
      <c r="BV115" s="1"/>
      <c r="BW115" s="1"/>
      <c r="BX115" s="1"/>
    </row>
    <row r="116" spans="1:76" ht="43.5" customHeight="1">
      <c r="A116" s="1"/>
      <c r="B116" s="390"/>
      <c r="C116" s="465"/>
      <c r="D116" s="300" t="s">
        <v>540</v>
      </c>
      <c r="E116" s="237"/>
      <c r="F116" s="237" t="s">
        <v>336</v>
      </c>
      <c r="G116" s="237"/>
      <c r="H116" s="269"/>
      <c r="I116" s="259" t="str">
        <f>IF(OR(F116="x",G116="x"),"Nachfordern oder Abbruch","")</f>
        <v>Nachfordern oder Abbruch</v>
      </c>
      <c r="J116" s="269"/>
      <c r="K116" s="416"/>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c r="AU116" s="1"/>
      <c r="AV116" s="1"/>
      <c r="AW116" s="1"/>
      <c r="AX116" s="1"/>
      <c r="AY116" s="1"/>
      <c r="AZ116" s="1"/>
      <c r="BA116" s="1"/>
      <c r="BB116" s="1"/>
      <c r="BC116" s="1"/>
      <c r="BD116" s="1"/>
      <c r="BE116" s="1"/>
      <c r="BF116" s="1"/>
      <c r="BG116" s="1"/>
      <c r="BH116" s="1"/>
      <c r="BI116" s="1"/>
      <c r="BJ116" s="1"/>
      <c r="BK116" s="1"/>
      <c r="BL116" s="1"/>
      <c r="BM116" s="1"/>
      <c r="BN116" s="1"/>
      <c r="BO116" s="1"/>
      <c r="BP116" s="1"/>
      <c r="BQ116" s="1"/>
      <c r="BR116" s="1"/>
      <c r="BS116" s="1"/>
      <c r="BT116" s="1"/>
      <c r="BU116" s="1"/>
      <c r="BV116" s="1"/>
      <c r="BW116" s="1"/>
      <c r="BX116" s="1"/>
    </row>
    <row r="117" spans="1:76" ht="58.15" customHeight="1">
      <c r="A117" s="1"/>
      <c r="B117" s="390"/>
      <c r="C117" s="464">
        <v>4.2</v>
      </c>
      <c r="D117" s="260" t="s">
        <v>532</v>
      </c>
      <c r="E117" s="237"/>
      <c r="F117" s="237" t="s">
        <v>336</v>
      </c>
      <c r="G117" s="237"/>
      <c r="H117" s="269"/>
      <c r="I117" s="259" t="str">
        <f t="shared" ref="I117:I138" si="3">IF(OR(F117="x",G117="x"),"Nachfordern, Auflage oder Abbruch","")</f>
        <v>Nachfordern, Auflage oder Abbruch</v>
      </c>
      <c r="J117" s="269"/>
      <c r="K117" s="416" t="s">
        <v>410</v>
      </c>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c r="AU117" s="1"/>
      <c r="AV117" s="1"/>
      <c r="AW117" s="1"/>
      <c r="AX117" s="1"/>
      <c r="AY117" s="1"/>
      <c r="AZ117" s="1"/>
      <c r="BA117" s="1"/>
      <c r="BB117" s="1"/>
      <c r="BC117" s="1"/>
      <c r="BD117" s="1"/>
      <c r="BE117" s="1"/>
      <c r="BF117" s="1"/>
      <c r="BG117" s="1"/>
      <c r="BH117" s="1"/>
      <c r="BI117" s="1"/>
      <c r="BJ117" s="1"/>
      <c r="BK117" s="1"/>
      <c r="BL117" s="1"/>
      <c r="BM117" s="1"/>
      <c r="BN117" s="1"/>
      <c r="BO117" s="1"/>
      <c r="BP117" s="1"/>
      <c r="BQ117" s="1"/>
      <c r="BR117" s="1"/>
      <c r="BS117" s="1"/>
      <c r="BT117" s="1"/>
      <c r="BU117" s="1"/>
      <c r="BV117" s="1"/>
      <c r="BW117" s="1"/>
      <c r="BX117" s="1"/>
    </row>
    <row r="118" spans="1:76" ht="31.15" customHeight="1">
      <c r="A118" s="1"/>
      <c r="B118" s="390"/>
      <c r="C118" s="465"/>
      <c r="D118" s="300" t="s">
        <v>349</v>
      </c>
      <c r="E118" s="237"/>
      <c r="F118" s="237" t="s">
        <v>336</v>
      </c>
      <c r="G118" s="237"/>
      <c r="H118" s="269"/>
      <c r="I118" s="259" t="str">
        <f>IF(OR(F118="x",G118="x"),"Auflage oder Abbruch","")</f>
        <v>Auflage oder Abbruch</v>
      </c>
      <c r="J118" s="269"/>
      <c r="K118" s="416"/>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c r="AU118" s="1"/>
      <c r="AV118" s="1"/>
      <c r="AW118" s="1"/>
      <c r="AX118" s="1"/>
      <c r="AY118" s="1"/>
      <c r="AZ118" s="1"/>
      <c r="BA118" s="1"/>
      <c r="BB118" s="1"/>
      <c r="BC118" s="1"/>
      <c r="BD118" s="1"/>
      <c r="BE118" s="1"/>
      <c r="BF118" s="1"/>
      <c r="BG118" s="1"/>
      <c r="BH118" s="1"/>
      <c r="BI118" s="1"/>
      <c r="BJ118" s="1"/>
      <c r="BK118" s="1"/>
      <c r="BL118" s="1"/>
      <c r="BM118" s="1"/>
      <c r="BN118" s="1"/>
      <c r="BO118" s="1"/>
      <c r="BP118" s="1"/>
      <c r="BQ118" s="1"/>
      <c r="BR118" s="1"/>
      <c r="BS118" s="1"/>
      <c r="BT118" s="1"/>
      <c r="BU118" s="1"/>
      <c r="BV118" s="1"/>
      <c r="BW118" s="1"/>
      <c r="BX118" s="1"/>
    </row>
    <row r="119" spans="1:76" ht="147" customHeight="1">
      <c r="A119" s="1"/>
      <c r="B119" s="390"/>
      <c r="C119" s="464">
        <v>4.3</v>
      </c>
      <c r="D119" s="260" t="s">
        <v>494</v>
      </c>
      <c r="E119" s="237"/>
      <c r="F119" s="237" t="s">
        <v>336</v>
      </c>
      <c r="G119" s="237"/>
      <c r="H119" s="269"/>
      <c r="I119" s="259" t="str">
        <f t="shared" si="3"/>
        <v>Nachfordern, Auflage oder Abbruch</v>
      </c>
      <c r="J119" s="269"/>
      <c r="K119" s="416" t="s">
        <v>411</v>
      </c>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c r="AU119" s="1"/>
      <c r="AV119" s="1"/>
      <c r="AW119" s="1"/>
      <c r="AX119" s="1"/>
      <c r="AY119" s="1"/>
      <c r="AZ119" s="1"/>
      <c r="BA119" s="1"/>
      <c r="BB119" s="1"/>
      <c r="BC119" s="1"/>
      <c r="BD119" s="1"/>
      <c r="BE119" s="1"/>
      <c r="BF119" s="1"/>
      <c r="BG119" s="1"/>
      <c r="BH119" s="1"/>
      <c r="BI119" s="1"/>
      <c r="BJ119" s="1"/>
      <c r="BK119" s="1"/>
      <c r="BL119" s="1"/>
      <c r="BM119" s="1"/>
      <c r="BN119" s="1"/>
      <c r="BO119" s="1"/>
      <c r="BP119" s="1"/>
      <c r="BQ119" s="1"/>
      <c r="BR119" s="1"/>
      <c r="BS119" s="1"/>
      <c r="BT119" s="1"/>
      <c r="BU119" s="1"/>
      <c r="BV119" s="1"/>
      <c r="BW119" s="1"/>
      <c r="BX119" s="1"/>
    </row>
    <row r="120" spans="1:76" ht="33.75" customHeight="1">
      <c r="A120" s="1"/>
      <c r="B120" s="390"/>
      <c r="C120" s="465"/>
      <c r="D120" s="300" t="s">
        <v>379</v>
      </c>
      <c r="E120" s="237"/>
      <c r="F120" s="237" t="s">
        <v>336</v>
      </c>
      <c r="G120" s="237"/>
      <c r="H120" s="269"/>
      <c r="I120" s="259" t="str">
        <f>IF(OR(F120="x",G120="x"),"Auflage oder Abbruch","")</f>
        <v>Auflage oder Abbruch</v>
      </c>
      <c r="J120" s="269"/>
      <c r="K120" s="416"/>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c r="AU120" s="1"/>
      <c r="AV120" s="1"/>
      <c r="AW120" s="1"/>
      <c r="AX120" s="1"/>
      <c r="AY120" s="1"/>
      <c r="AZ120" s="1"/>
      <c r="BA120" s="1"/>
      <c r="BB120" s="1"/>
      <c r="BC120" s="1"/>
      <c r="BD120" s="1"/>
      <c r="BE120" s="1"/>
      <c r="BF120" s="1"/>
      <c r="BG120" s="1"/>
      <c r="BH120" s="1"/>
      <c r="BI120" s="1"/>
      <c r="BJ120" s="1"/>
      <c r="BK120" s="1"/>
      <c r="BL120" s="1"/>
      <c r="BM120" s="1"/>
      <c r="BN120" s="1"/>
      <c r="BO120" s="1"/>
      <c r="BP120" s="1"/>
      <c r="BQ120" s="1"/>
      <c r="BR120" s="1"/>
      <c r="BS120" s="1"/>
      <c r="BT120" s="1"/>
      <c r="BU120" s="1"/>
      <c r="BV120" s="1"/>
      <c r="BW120" s="1"/>
      <c r="BX120" s="1"/>
    </row>
    <row r="121" spans="1:76" ht="60" customHeight="1">
      <c r="A121" s="1"/>
      <c r="B121" s="390"/>
      <c r="C121" s="464">
        <v>4.4000000000000004</v>
      </c>
      <c r="D121" s="260" t="s">
        <v>380</v>
      </c>
      <c r="E121" s="237"/>
      <c r="F121" s="237" t="s">
        <v>336</v>
      </c>
      <c r="G121" s="237"/>
      <c r="H121" s="269"/>
      <c r="I121" s="259" t="str">
        <f t="shared" si="3"/>
        <v>Nachfordern, Auflage oder Abbruch</v>
      </c>
      <c r="J121" s="269"/>
      <c r="K121" s="416" t="s">
        <v>412</v>
      </c>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c r="AU121" s="1"/>
      <c r="AV121" s="1"/>
      <c r="AW121" s="1"/>
      <c r="AX121" s="1"/>
      <c r="AY121" s="1"/>
      <c r="AZ121" s="1"/>
      <c r="BA121" s="1"/>
      <c r="BB121" s="1"/>
      <c r="BC121" s="1"/>
      <c r="BD121" s="1"/>
      <c r="BE121" s="1"/>
      <c r="BF121" s="1"/>
      <c r="BG121" s="1"/>
      <c r="BH121" s="1"/>
      <c r="BI121" s="1"/>
      <c r="BJ121" s="1"/>
      <c r="BK121" s="1"/>
      <c r="BL121" s="1"/>
      <c r="BM121" s="1"/>
      <c r="BN121" s="1"/>
      <c r="BO121" s="1"/>
      <c r="BP121" s="1"/>
      <c r="BQ121" s="1"/>
      <c r="BR121" s="1"/>
      <c r="BS121" s="1"/>
      <c r="BT121" s="1"/>
      <c r="BU121" s="1"/>
      <c r="BV121" s="1"/>
      <c r="BW121" s="1"/>
      <c r="BX121" s="1"/>
    </row>
    <row r="122" spans="1:76" ht="35.65" customHeight="1">
      <c r="A122" s="1"/>
      <c r="B122" s="390"/>
      <c r="C122" s="465"/>
      <c r="D122" s="300" t="s">
        <v>378</v>
      </c>
      <c r="E122" s="237"/>
      <c r="F122" s="237" t="s">
        <v>336</v>
      </c>
      <c r="G122" s="237"/>
      <c r="H122" s="269"/>
      <c r="I122" s="259" t="str">
        <f>IF(OR(F122="x",G122="x"),"Auflage oder Abbruch","")</f>
        <v>Auflage oder Abbruch</v>
      </c>
      <c r="J122" s="269"/>
      <c r="K122" s="416"/>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c r="AU122" s="1"/>
      <c r="AV122" s="1"/>
      <c r="AW122" s="1"/>
      <c r="AX122" s="1"/>
      <c r="AY122" s="1"/>
      <c r="AZ122" s="1"/>
      <c r="BA122" s="1"/>
      <c r="BB122" s="1"/>
      <c r="BC122" s="1"/>
      <c r="BD122" s="1"/>
      <c r="BE122" s="1"/>
      <c r="BF122" s="1"/>
      <c r="BG122" s="1"/>
      <c r="BH122" s="1"/>
      <c r="BI122" s="1"/>
      <c r="BJ122" s="1"/>
      <c r="BK122" s="1"/>
      <c r="BL122" s="1"/>
      <c r="BM122" s="1"/>
      <c r="BN122" s="1"/>
      <c r="BO122" s="1"/>
      <c r="BP122" s="1"/>
      <c r="BQ122" s="1"/>
      <c r="BR122" s="1"/>
      <c r="BS122" s="1"/>
      <c r="BT122" s="1"/>
      <c r="BU122" s="1"/>
      <c r="BV122" s="1"/>
      <c r="BW122" s="1"/>
      <c r="BX122" s="1"/>
    </row>
    <row r="123" spans="1:76" ht="73.5" customHeight="1">
      <c r="A123" s="1"/>
      <c r="B123" s="390"/>
      <c r="C123" s="464">
        <v>4.5</v>
      </c>
      <c r="D123" s="356" t="s">
        <v>472</v>
      </c>
      <c r="E123" s="237"/>
      <c r="F123" s="237" t="s">
        <v>336</v>
      </c>
      <c r="G123" s="237"/>
      <c r="H123" s="269"/>
      <c r="I123" s="259" t="str">
        <f t="shared" si="3"/>
        <v>Nachfordern, Auflage oder Abbruch</v>
      </c>
      <c r="J123" s="269"/>
      <c r="K123" s="456" t="s">
        <v>413</v>
      </c>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c r="AU123" s="1"/>
      <c r="AV123" s="1"/>
      <c r="AW123" s="1"/>
      <c r="AX123" s="1"/>
      <c r="AY123" s="1"/>
      <c r="AZ123" s="1"/>
      <c r="BA123" s="1"/>
      <c r="BB123" s="1"/>
      <c r="BC123" s="1"/>
      <c r="BD123" s="1"/>
      <c r="BE123" s="1"/>
      <c r="BF123" s="1"/>
      <c r="BG123" s="1"/>
      <c r="BH123" s="1"/>
      <c r="BI123" s="1"/>
      <c r="BJ123" s="1"/>
      <c r="BK123" s="1"/>
      <c r="BL123" s="1"/>
      <c r="BM123" s="1"/>
      <c r="BN123" s="1"/>
      <c r="BO123" s="1"/>
      <c r="BP123" s="1"/>
      <c r="BQ123" s="1"/>
      <c r="BR123" s="1"/>
      <c r="BS123" s="1"/>
      <c r="BT123" s="1"/>
      <c r="BU123" s="1"/>
      <c r="BV123" s="1"/>
      <c r="BW123" s="1"/>
      <c r="BX123" s="1"/>
    </row>
    <row r="124" spans="1:76" ht="31.5" customHeight="1">
      <c r="A124" s="1"/>
      <c r="B124" s="390"/>
      <c r="C124" s="465"/>
      <c r="D124" s="300" t="s">
        <v>378</v>
      </c>
      <c r="E124" s="237"/>
      <c r="F124" s="237" t="s">
        <v>336</v>
      </c>
      <c r="G124" s="237"/>
      <c r="H124" s="269"/>
      <c r="I124" s="259" t="str">
        <f>IF(OR(F124="x",G124="x"),"Auflage oder Abbruch","")</f>
        <v>Auflage oder Abbruch</v>
      </c>
      <c r="J124" s="269"/>
      <c r="K124" s="456"/>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c r="AU124" s="1"/>
      <c r="AV124" s="1"/>
      <c r="AW124" s="1"/>
      <c r="AX124" s="1"/>
      <c r="AY124" s="1"/>
      <c r="AZ124" s="1"/>
      <c r="BA124" s="1"/>
      <c r="BB124" s="1"/>
      <c r="BC124" s="1"/>
      <c r="BD124" s="1"/>
      <c r="BE124" s="1"/>
      <c r="BF124" s="1"/>
      <c r="BG124" s="1"/>
      <c r="BH124" s="1"/>
      <c r="BI124" s="1"/>
      <c r="BJ124" s="1"/>
      <c r="BK124" s="1"/>
      <c r="BL124" s="1"/>
      <c r="BM124" s="1"/>
      <c r="BN124" s="1"/>
      <c r="BO124" s="1"/>
      <c r="BP124" s="1"/>
      <c r="BQ124" s="1"/>
      <c r="BR124" s="1"/>
      <c r="BS124" s="1"/>
      <c r="BT124" s="1"/>
      <c r="BU124" s="1"/>
      <c r="BV124" s="1"/>
      <c r="BW124" s="1"/>
      <c r="BX124" s="1"/>
    </row>
    <row r="125" spans="1:76" ht="138" customHeight="1">
      <c r="A125" s="359"/>
      <c r="B125" s="390"/>
      <c r="C125" s="341">
        <v>4.5999999999999996</v>
      </c>
      <c r="D125" s="355" t="s">
        <v>533</v>
      </c>
      <c r="E125" s="298"/>
      <c r="F125" s="298"/>
      <c r="G125" s="298"/>
      <c r="H125" s="298"/>
      <c r="I125" s="298"/>
      <c r="J125" s="298"/>
      <c r="K125" s="267" t="s">
        <v>414</v>
      </c>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c r="AU125" s="1"/>
      <c r="AV125" s="1"/>
      <c r="AW125" s="1"/>
      <c r="AX125" s="1"/>
      <c r="AY125" s="1"/>
      <c r="AZ125" s="1"/>
      <c r="BA125" s="1"/>
      <c r="BB125" s="1"/>
      <c r="BC125" s="1"/>
      <c r="BD125" s="1"/>
      <c r="BE125" s="1"/>
      <c r="BF125" s="1"/>
      <c r="BG125" s="1"/>
      <c r="BH125" s="1"/>
      <c r="BI125" s="1"/>
      <c r="BJ125" s="1"/>
      <c r="BK125" s="1"/>
      <c r="BL125" s="1"/>
      <c r="BM125" s="1"/>
      <c r="BN125" s="1"/>
      <c r="BO125" s="1"/>
      <c r="BP125" s="1"/>
      <c r="BQ125" s="1"/>
      <c r="BR125" s="1"/>
      <c r="BS125" s="1"/>
      <c r="BT125" s="1"/>
      <c r="BU125" s="1"/>
      <c r="BV125" s="1"/>
      <c r="BW125" s="1"/>
      <c r="BX125" s="1"/>
    </row>
    <row r="126" spans="1:76" ht="159" customHeight="1">
      <c r="A126" s="359"/>
      <c r="B126" s="390"/>
      <c r="C126" s="412" t="s">
        <v>446</v>
      </c>
      <c r="D126" s="356" t="s">
        <v>473</v>
      </c>
      <c r="E126" s="237"/>
      <c r="F126" s="237" t="s">
        <v>336</v>
      </c>
      <c r="G126" s="237"/>
      <c r="H126" s="269"/>
      <c r="I126" s="259" t="str">
        <f t="shared" si="3"/>
        <v>Nachfordern, Auflage oder Abbruch</v>
      </c>
      <c r="J126" s="269"/>
      <c r="K126" s="456" t="s">
        <v>541</v>
      </c>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c r="AU126" s="1"/>
      <c r="AV126" s="1"/>
      <c r="AW126" s="1"/>
      <c r="AX126" s="1"/>
      <c r="AY126" s="1"/>
      <c r="AZ126" s="1"/>
      <c r="BA126" s="1"/>
      <c r="BB126" s="1"/>
      <c r="BC126" s="1"/>
      <c r="BD126" s="1"/>
      <c r="BE126" s="1"/>
      <c r="BF126" s="1"/>
      <c r="BG126" s="1"/>
      <c r="BH126" s="1"/>
      <c r="BI126" s="1"/>
      <c r="BJ126" s="1"/>
      <c r="BK126" s="1"/>
      <c r="BL126" s="1"/>
      <c r="BM126" s="1"/>
      <c r="BN126" s="1"/>
      <c r="BO126" s="1"/>
      <c r="BP126" s="1"/>
      <c r="BQ126" s="1"/>
      <c r="BR126" s="1"/>
      <c r="BS126" s="1"/>
      <c r="BT126" s="1"/>
      <c r="BU126" s="1"/>
      <c r="BV126" s="1"/>
      <c r="BW126" s="1"/>
      <c r="BX126" s="1"/>
    </row>
    <row r="127" spans="1:76" ht="107.25" customHeight="1">
      <c r="A127" s="359"/>
      <c r="B127" s="390"/>
      <c r="C127" s="413"/>
      <c r="D127" s="300" t="s">
        <v>534</v>
      </c>
      <c r="E127" s="237"/>
      <c r="F127" s="237" t="s">
        <v>336</v>
      </c>
      <c r="G127" s="237"/>
      <c r="H127" s="269"/>
      <c r="I127" s="259" t="str">
        <f>IF(OR(F127="x",G127="x"),"Auflage oder Abbruch","")</f>
        <v>Auflage oder Abbruch</v>
      </c>
      <c r="J127" s="269"/>
      <c r="K127" s="456"/>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c r="AU127" s="1"/>
      <c r="AV127" s="1"/>
      <c r="AW127" s="1"/>
      <c r="AX127" s="1"/>
      <c r="AY127" s="1"/>
      <c r="AZ127" s="1"/>
      <c r="BA127" s="1"/>
      <c r="BB127" s="1"/>
      <c r="BC127" s="1"/>
      <c r="BD127" s="1"/>
      <c r="BE127" s="1"/>
      <c r="BF127" s="1"/>
      <c r="BG127" s="1"/>
      <c r="BH127" s="1"/>
      <c r="BI127" s="1"/>
      <c r="BJ127" s="1"/>
      <c r="BK127" s="1"/>
      <c r="BL127" s="1"/>
      <c r="BM127" s="1"/>
      <c r="BN127" s="1"/>
      <c r="BO127" s="1"/>
      <c r="BP127" s="1"/>
      <c r="BQ127" s="1"/>
      <c r="BR127" s="1"/>
      <c r="BS127" s="1"/>
      <c r="BT127" s="1"/>
      <c r="BU127" s="1"/>
      <c r="BV127" s="1"/>
      <c r="BW127" s="1"/>
      <c r="BX127" s="1"/>
    </row>
    <row r="128" spans="1:76" ht="143.25" customHeight="1">
      <c r="A128" s="359"/>
      <c r="B128" s="390"/>
      <c r="C128" s="412" t="s">
        <v>447</v>
      </c>
      <c r="D128" s="356" t="s">
        <v>535</v>
      </c>
      <c r="E128" s="237"/>
      <c r="F128" s="237" t="s">
        <v>336</v>
      </c>
      <c r="G128" s="237"/>
      <c r="H128" s="269"/>
      <c r="I128" s="259" t="str">
        <f t="shared" si="3"/>
        <v>Nachfordern, Auflage oder Abbruch</v>
      </c>
      <c r="J128" s="269"/>
      <c r="K128" s="456" t="s">
        <v>517</v>
      </c>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c r="AU128" s="1"/>
      <c r="AV128" s="1"/>
      <c r="AW128" s="1"/>
      <c r="AX128" s="1"/>
      <c r="AY128" s="1"/>
      <c r="AZ128" s="1"/>
      <c r="BA128" s="1"/>
      <c r="BB128" s="1"/>
      <c r="BC128" s="1"/>
      <c r="BD128" s="1"/>
      <c r="BE128" s="1"/>
      <c r="BF128" s="1"/>
      <c r="BG128" s="1"/>
      <c r="BH128" s="1"/>
      <c r="BI128" s="1"/>
      <c r="BJ128" s="1"/>
      <c r="BK128" s="1"/>
      <c r="BL128" s="1"/>
      <c r="BM128" s="1"/>
      <c r="BN128" s="1"/>
      <c r="BO128" s="1"/>
      <c r="BP128" s="1"/>
      <c r="BQ128" s="1"/>
      <c r="BR128" s="1"/>
      <c r="BS128" s="1"/>
      <c r="BT128" s="1"/>
      <c r="BU128" s="1"/>
      <c r="BV128" s="1"/>
      <c r="BW128" s="1"/>
      <c r="BX128" s="1"/>
    </row>
    <row r="129" spans="1:76" ht="39" customHeight="1">
      <c r="A129" s="359"/>
      <c r="B129" s="390"/>
      <c r="C129" s="413"/>
      <c r="D129" s="300" t="s">
        <v>372</v>
      </c>
      <c r="E129" s="237"/>
      <c r="F129" s="237" t="s">
        <v>336</v>
      </c>
      <c r="G129" s="237"/>
      <c r="H129" s="269"/>
      <c r="I129" s="259" t="str">
        <f>IF(OR(F129="x",G129="x"),"Auflage oder Abbruch","")</f>
        <v>Auflage oder Abbruch</v>
      </c>
      <c r="J129" s="269"/>
      <c r="K129" s="456"/>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c r="AU129" s="1"/>
      <c r="AV129" s="1"/>
      <c r="AW129" s="1"/>
      <c r="AX129" s="1"/>
      <c r="AY129" s="1"/>
      <c r="AZ129" s="1"/>
      <c r="BA129" s="1"/>
      <c r="BB129" s="1"/>
      <c r="BC129" s="1"/>
      <c r="BD129" s="1"/>
      <c r="BE129" s="1"/>
      <c r="BF129" s="1"/>
      <c r="BG129" s="1"/>
      <c r="BH129" s="1"/>
      <c r="BI129" s="1"/>
      <c r="BJ129" s="1"/>
      <c r="BK129" s="1"/>
      <c r="BL129" s="1"/>
      <c r="BM129" s="1"/>
      <c r="BN129" s="1"/>
      <c r="BO129" s="1"/>
      <c r="BP129" s="1"/>
      <c r="BQ129" s="1"/>
      <c r="BR129" s="1"/>
      <c r="BS129" s="1"/>
      <c r="BT129" s="1"/>
      <c r="BU129" s="1"/>
      <c r="BV129" s="1"/>
      <c r="BW129" s="1"/>
      <c r="BX129" s="1"/>
    </row>
    <row r="130" spans="1:76" ht="87.75" customHeight="1">
      <c r="A130" s="306"/>
      <c r="B130" s="390"/>
      <c r="C130" s="412" t="s">
        <v>448</v>
      </c>
      <c r="D130" s="356" t="s">
        <v>430</v>
      </c>
      <c r="E130" s="237"/>
      <c r="F130" s="237" t="s">
        <v>336</v>
      </c>
      <c r="G130" s="237"/>
      <c r="H130" s="269"/>
      <c r="I130" s="259" t="str">
        <f t="shared" si="3"/>
        <v>Nachfordern, Auflage oder Abbruch</v>
      </c>
      <c r="J130" s="269"/>
      <c r="K130" s="456" t="s">
        <v>415</v>
      </c>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c r="AU130" s="1"/>
      <c r="AV130" s="1"/>
      <c r="AW130" s="1"/>
      <c r="AX130" s="1"/>
      <c r="AY130" s="1"/>
      <c r="AZ130" s="1"/>
      <c r="BA130" s="1"/>
      <c r="BB130" s="1"/>
      <c r="BC130" s="1"/>
      <c r="BD130" s="1"/>
      <c r="BE130" s="1"/>
      <c r="BF130" s="1"/>
      <c r="BG130" s="1"/>
      <c r="BH130" s="1"/>
      <c r="BI130" s="1"/>
      <c r="BJ130" s="1"/>
      <c r="BK130" s="1"/>
      <c r="BL130" s="1"/>
      <c r="BM130" s="1"/>
      <c r="BN130" s="1"/>
      <c r="BO130" s="1"/>
      <c r="BP130" s="1"/>
      <c r="BQ130" s="1"/>
      <c r="BR130" s="1"/>
      <c r="BS130" s="1"/>
      <c r="BT130" s="1"/>
      <c r="BU130" s="1"/>
      <c r="BV130" s="1"/>
      <c r="BW130" s="1"/>
      <c r="BX130" s="1"/>
    </row>
    <row r="131" spans="1:76" ht="33" customHeight="1">
      <c r="A131" s="306"/>
      <c r="B131" s="390"/>
      <c r="C131" s="413"/>
      <c r="D131" s="300" t="s">
        <v>372</v>
      </c>
      <c r="E131" s="237"/>
      <c r="F131" s="237" t="s">
        <v>336</v>
      </c>
      <c r="G131" s="237"/>
      <c r="H131" s="269"/>
      <c r="I131" s="259" t="str">
        <f>IF(OR(F131="x",G131="x"),"Auflage oder Abbruch","")</f>
        <v>Auflage oder Abbruch</v>
      </c>
      <c r="J131" s="269"/>
      <c r="K131" s="456"/>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c r="AU131" s="1"/>
      <c r="AV131" s="1"/>
      <c r="AW131" s="1"/>
      <c r="AX131" s="1"/>
      <c r="AY131" s="1"/>
      <c r="AZ131" s="1"/>
      <c r="BA131" s="1"/>
      <c r="BB131" s="1"/>
      <c r="BC131" s="1"/>
      <c r="BD131" s="1"/>
      <c r="BE131" s="1"/>
      <c r="BF131" s="1"/>
      <c r="BG131" s="1"/>
      <c r="BH131" s="1"/>
      <c r="BI131" s="1"/>
      <c r="BJ131" s="1"/>
      <c r="BK131" s="1"/>
      <c r="BL131" s="1"/>
      <c r="BM131" s="1"/>
      <c r="BN131" s="1"/>
      <c r="BO131" s="1"/>
      <c r="BP131" s="1"/>
      <c r="BQ131" s="1"/>
      <c r="BR131" s="1"/>
      <c r="BS131" s="1"/>
      <c r="BT131" s="1"/>
      <c r="BU131" s="1"/>
      <c r="BV131" s="1"/>
      <c r="BW131" s="1"/>
      <c r="BX131" s="1"/>
    </row>
    <row r="132" spans="1:76" ht="237" customHeight="1">
      <c r="A132" s="359"/>
      <c r="B132" s="390"/>
      <c r="C132" s="412" t="s">
        <v>449</v>
      </c>
      <c r="D132" s="356" t="s">
        <v>382</v>
      </c>
      <c r="E132" s="237"/>
      <c r="F132" s="237" t="s">
        <v>336</v>
      </c>
      <c r="G132" s="237"/>
      <c r="H132" s="269"/>
      <c r="I132" s="259" t="str">
        <f t="shared" si="3"/>
        <v>Nachfordern, Auflage oder Abbruch</v>
      </c>
      <c r="J132" s="269"/>
      <c r="K132" s="456" t="s">
        <v>416</v>
      </c>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row>
    <row r="133" spans="1:76" ht="33.75" customHeight="1">
      <c r="A133" s="359"/>
      <c r="B133" s="390"/>
      <c r="C133" s="413"/>
      <c r="D133" s="300" t="s">
        <v>372</v>
      </c>
      <c r="E133" s="237"/>
      <c r="F133" s="237" t="s">
        <v>336</v>
      </c>
      <c r="G133" s="237"/>
      <c r="H133" s="269"/>
      <c r="I133" s="259" t="str">
        <f>IF(OR(F133="x",G133="x"),"Auflage oder Abbruch","")</f>
        <v>Auflage oder Abbruch</v>
      </c>
      <c r="J133" s="269"/>
      <c r="K133" s="456"/>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c r="AU133" s="1"/>
      <c r="AV133" s="1"/>
      <c r="AW133" s="1"/>
      <c r="AX133" s="1"/>
      <c r="AY133" s="1"/>
      <c r="AZ133" s="1"/>
      <c r="BA133" s="1"/>
      <c r="BB133" s="1"/>
      <c r="BC133" s="1"/>
      <c r="BD133" s="1"/>
      <c r="BE133" s="1"/>
      <c r="BF133" s="1"/>
      <c r="BG133" s="1"/>
      <c r="BH133" s="1"/>
      <c r="BI133" s="1"/>
      <c r="BJ133" s="1"/>
      <c r="BK133" s="1"/>
      <c r="BL133" s="1"/>
      <c r="BM133" s="1"/>
      <c r="BN133" s="1"/>
      <c r="BO133" s="1"/>
      <c r="BP133" s="1"/>
      <c r="BQ133" s="1"/>
      <c r="BR133" s="1"/>
      <c r="BS133" s="1"/>
      <c r="BT133" s="1"/>
      <c r="BU133" s="1"/>
      <c r="BV133" s="1"/>
      <c r="BW133" s="1"/>
      <c r="BX133" s="1"/>
    </row>
    <row r="134" spans="1:76" ht="247.15" customHeight="1">
      <c r="A134" s="359"/>
      <c r="B134" s="390"/>
      <c r="C134" s="412" t="s">
        <v>450</v>
      </c>
      <c r="D134" s="356" t="s">
        <v>381</v>
      </c>
      <c r="E134" s="237"/>
      <c r="F134" s="237" t="s">
        <v>336</v>
      </c>
      <c r="G134" s="237"/>
      <c r="H134" s="269"/>
      <c r="I134" s="259" t="str">
        <f t="shared" si="3"/>
        <v>Nachfordern, Auflage oder Abbruch</v>
      </c>
      <c r="J134" s="269"/>
      <c r="K134" s="456" t="s">
        <v>417</v>
      </c>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c r="AU134" s="1"/>
      <c r="AV134" s="1"/>
      <c r="AW134" s="1"/>
      <c r="AX134" s="1"/>
      <c r="AY134" s="1"/>
      <c r="AZ134" s="1"/>
      <c r="BA134" s="1"/>
      <c r="BB134" s="1"/>
      <c r="BC134" s="1"/>
      <c r="BD134" s="1"/>
      <c r="BE134" s="1"/>
      <c r="BF134" s="1"/>
      <c r="BG134" s="1"/>
      <c r="BH134" s="1"/>
      <c r="BI134" s="1"/>
      <c r="BJ134" s="1"/>
      <c r="BK134" s="1"/>
      <c r="BL134" s="1"/>
      <c r="BM134" s="1"/>
      <c r="BN134" s="1"/>
      <c r="BO134" s="1"/>
      <c r="BP134" s="1"/>
      <c r="BQ134" s="1"/>
      <c r="BR134" s="1"/>
      <c r="BS134" s="1"/>
      <c r="BT134" s="1"/>
      <c r="BU134" s="1"/>
      <c r="BV134" s="1"/>
      <c r="BW134" s="1"/>
      <c r="BX134" s="1"/>
    </row>
    <row r="135" spans="1:76" ht="47.25" customHeight="1">
      <c r="A135" s="359"/>
      <c r="B135" s="390"/>
      <c r="C135" s="413"/>
      <c r="D135" s="300" t="s">
        <v>383</v>
      </c>
      <c r="E135" s="237"/>
      <c r="F135" s="237" t="s">
        <v>336</v>
      </c>
      <c r="G135" s="237"/>
      <c r="H135" s="269"/>
      <c r="I135" s="259" t="str">
        <f>IF(OR(F135="x",G135="x"),"Auflage oder Abbruch","")</f>
        <v>Auflage oder Abbruch</v>
      </c>
      <c r="J135" s="269"/>
      <c r="K135" s="456"/>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c r="AU135" s="1"/>
      <c r="AV135" s="1"/>
      <c r="AW135" s="1"/>
      <c r="AX135" s="1"/>
      <c r="AY135" s="1"/>
      <c r="AZ135" s="1"/>
      <c r="BA135" s="1"/>
      <c r="BB135" s="1"/>
      <c r="BC135" s="1"/>
      <c r="BD135" s="1"/>
      <c r="BE135" s="1"/>
      <c r="BF135" s="1"/>
      <c r="BG135" s="1"/>
      <c r="BH135" s="1"/>
      <c r="BI135" s="1"/>
      <c r="BJ135" s="1"/>
      <c r="BK135" s="1"/>
      <c r="BL135" s="1"/>
      <c r="BM135" s="1"/>
      <c r="BN135" s="1"/>
      <c r="BO135" s="1"/>
      <c r="BP135" s="1"/>
      <c r="BQ135" s="1"/>
      <c r="BR135" s="1"/>
      <c r="BS135" s="1"/>
      <c r="BT135" s="1"/>
      <c r="BU135" s="1"/>
      <c r="BV135" s="1"/>
      <c r="BW135" s="1"/>
      <c r="BX135" s="1"/>
    </row>
    <row r="136" spans="1:76" ht="245.25" customHeight="1">
      <c r="A136" s="359"/>
      <c r="B136" s="390"/>
      <c r="C136" s="412" t="s">
        <v>451</v>
      </c>
      <c r="D136" s="356" t="s">
        <v>460</v>
      </c>
      <c r="E136" s="237"/>
      <c r="F136" s="237" t="s">
        <v>336</v>
      </c>
      <c r="G136" s="237"/>
      <c r="H136" s="269"/>
      <c r="I136" s="259" t="str">
        <f t="shared" si="3"/>
        <v>Nachfordern, Auflage oder Abbruch</v>
      </c>
      <c r="J136" s="269"/>
      <c r="K136" s="456" t="s">
        <v>418</v>
      </c>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c r="AK136" s="1"/>
      <c r="AL136" s="1"/>
      <c r="AM136" s="1"/>
      <c r="AN136" s="1"/>
      <c r="AO136" s="1"/>
      <c r="AP136" s="1"/>
      <c r="AQ136" s="1"/>
      <c r="AR136" s="1"/>
      <c r="AS136" s="1"/>
      <c r="AT136" s="1"/>
      <c r="AU136" s="1"/>
      <c r="AV136" s="1"/>
      <c r="AW136" s="1"/>
      <c r="AX136" s="1"/>
      <c r="AY136" s="1"/>
      <c r="AZ136" s="1"/>
      <c r="BA136" s="1"/>
      <c r="BB136" s="1"/>
      <c r="BC136" s="1"/>
      <c r="BD136" s="1"/>
      <c r="BE136" s="1"/>
      <c r="BF136" s="1"/>
      <c r="BG136" s="1"/>
      <c r="BH136" s="1"/>
      <c r="BI136" s="1"/>
      <c r="BJ136" s="1"/>
      <c r="BK136" s="1"/>
      <c r="BL136" s="1"/>
      <c r="BM136" s="1"/>
      <c r="BN136" s="1"/>
      <c r="BO136" s="1"/>
      <c r="BP136" s="1"/>
      <c r="BQ136" s="1"/>
      <c r="BR136" s="1"/>
      <c r="BS136" s="1"/>
      <c r="BT136" s="1"/>
      <c r="BU136" s="1"/>
      <c r="BV136" s="1"/>
      <c r="BW136" s="1"/>
      <c r="BX136" s="1"/>
    </row>
    <row r="137" spans="1:76" ht="47.25" customHeight="1">
      <c r="A137" s="359"/>
      <c r="B137" s="390"/>
      <c r="C137" s="413"/>
      <c r="D137" s="300" t="s">
        <v>383</v>
      </c>
      <c r="E137" s="237"/>
      <c r="F137" s="237" t="s">
        <v>336</v>
      </c>
      <c r="G137" s="237"/>
      <c r="H137" s="269"/>
      <c r="I137" s="259" t="str">
        <f>IF(OR(F137="x",G137="x"),"Auflage oder Abbruch","")</f>
        <v>Auflage oder Abbruch</v>
      </c>
      <c r="J137" s="269"/>
      <c r="K137" s="456"/>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c r="AK137" s="1"/>
      <c r="AL137" s="1"/>
      <c r="AM137" s="1"/>
      <c r="AN137" s="1"/>
      <c r="AO137" s="1"/>
      <c r="AP137" s="1"/>
      <c r="AQ137" s="1"/>
      <c r="AR137" s="1"/>
      <c r="AS137" s="1"/>
      <c r="AT137" s="1"/>
      <c r="AU137" s="1"/>
      <c r="AV137" s="1"/>
      <c r="AW137" s="1"/>
      <c r="AX137" s="1"/>
      <c r="AY137" s="1"/>
      <c r="AZ137" s="1"/>
      <c r="BA137" s="1"/>
      <c r="BB137" s="1"/>
      <c r="BC137" s="1"/>
      <c r="BD137" s="1"/>
      <c r="BE137" s="1"/>
      <c r="BF137" s="1"/>
      <c r="BG137" s="1"/>
      <c r="BH137" s="1"/>
      <c r="BI137" s="1"/>
      <c r="BJ137" s="1"/>
      <c r="BK137" s="1"/>
      <c r="BL137" s="1"/>
      <c r="BM137" s="1"/>
      <c r="BN137" s="1"/>
      <c r="BO137" s="1"/>
      <c r="BP137" s="1"/>
      <c r="BQ137" s="1"/>
      <c r="BR137" s="1"/>
      <c r="BS137" s="1"/>
      <c r="BT137" s="1"/>
      <c r="BU137" s="1"/>
      <c r="BV137" s="1"/>
      <c r="BW137" s="1"/>
      <c r="BX137" s="1"/>
    </row>
    <row r="138" spans="1:76" ht="165.75" customHeight="1">
      <c r="A138" s="359"/>
      <c r="B138" s="390"/>
      <c r="C138" s="412" t="s">
        <v>452</v>
      </c>
      <c r="D138" s="356" t="s">
        <v>536</v>
      </c>
      <c r="E138" s="237"/>
      <c r="F138" s="237" t="s">
        <v>336</v>
      </c>
      <c r="G138" s="237"/>
      <c r="H138" s="269"/>
      <c r="I138" s="259" t="str">
        <f t="shared" si="3"/>
        <v>Nachfordern, Auflage oder Abbruch</v>
      </c>
      <c r="J138" s="269"/>
      <c r="K138" s="456" t="s">
        <v>419</v>
      </c>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c r="AK138" s="1"/>
      <c r="AL138" s="1"/>
      <c r="AM138" s="1"/>
      <c r="AN138" s="1"/>
      <c r="AO138" s="1"/>
      <c r="AP138" s="1"/>
      <c r="AQ138" s="1"/>
      <c r="AR138" s="1"/>
      <c r="AS138" s="1"/>
      <c r="AT138" s="1"/>
      <c r="AU138" s="1"/>
      <c r="AV138" s="1"/>
      <c r="AW138" s="1"/>
      <c r="AX138" s="1"/>
      <c r="AY138" s="1"/>
      <c r="AZ138" s="1"/>
      <c r="BA138" s="1"/>
      <c r="BB138" s="1"/>
      <c r="BC138" s="1"/>
      <c r="BD138" s="1"/>
      <c r="BE138" s="1"/>
      <c r="BF138" s="1"/>
      <c r="BG138" s="1"/>
      <c r="BH138" s="1"/>
      <c r="BI138" s="1"/>
      <c r="BJ138" s="1"/>
      <c r="BK138" s="1"/>
      <c r="BL138" s="1"/>
      <c r="BM138" s="1"/>
      <c r="BN138" s="1"/>
      <c r="BO138" s="1"/>
      <c r="BP138" s="1"/>
      <c r="BQ138" s="1"/>
      <c r="BR138" s="1"/>
      <c r="BS138" s="1"/>
      <c r="BT138" s="1"/>
      <c r="BU138" s="1"/>
      <c r="BV138" s="1"/>
      <c r="BW138" s="1"/>
      <c r="BX138" s="1"/>
    </row>
    <row r="139" spans="1:76" ht="52.15" customHeight="1">
      <c r="A139" s="359"/>
      <c r="B139" s="390"/>
      <c r="C139" s="413"/>
      <c r="D139" s="300" t="s">
        <v>383</v>
      </c>
      <c r="E139" s="237"/>
      <c r="F139" s="237" t="s">
        <v>336</v>
      </c>
      <c r="G139" s="237"/>
      <c r="H139" s="269"/>
      <c r="I139" s="259" t="str">
        <f>IF(OR(F139="x",G139="x"),"Auflage oder Abbruch","")</f>
        <v>Auflage oder Abbruch</v>
      </c>
      <c r="J139" s="269"/>
      <c r="K139" s="456"/>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c r="AK139" s="1"/>
      <c r="AL139" s="1"/>
      <c r="AM139" s="1"/>
      <c r="AN139" s="1"/>
      <c r="AO139" s="1"/>
      <c r="AP139" s="1"/>
      <c r="AQ139" s="1"/>
      <c r="AR139" s="1"/>
      <c r="AS139" s="1"/>
      <c r="AT139" s="1"/>
      <c r="AU139" s="1"/>
      <c r="AV139" s="1"/>
      <c r="AW139" s="1"/>
      <c r="AX139" s="1"/>
      <c r="AY139" s="1"/>
      <c r="AZ139" s="1"/>
      <c r="BA139" s="1"/>
      <c r="BB139" s="1"/>
      <c r="BC139" s="1"/>
      <c r="BD139" s="1"/>
      <c r="BE139" s="1"/>
      <c r="BF139" s="1"/>
      <c r="BG139" s="1"/>
      <c r="BH139" s="1"/>
      <c r="BI139" s="1"/>
      <c r="BJ139" s="1"/>
      <c r="BK139" s="1"/>
      <c r="BL139" s="1"/>
      <c r="BM139" s="1"/>
      <c r="BN139" s="1"/>
      <c r="BO139" s="1"/>
      <c r="BP139" s="1"/>
      <c r="BQ139" s="1"/>
      <c r="BR139" s="1"/>
      <c r="BS139" s="1"/>
      <c r="BT139" s="1"/>
      <c r="BU139" s="1"/>
      <c r="BV139" s="1"/>
      <c r="BW139" s="1"/>
      <c r="BX139" s="1"/>
    </row>
    <row r="140" spans="1:76" ht="334.15" customHeight="1">
      <c r="A140" s="359"/>
      <c r="B140" s="390"/>
      <c r="C140" s="412" t="s">
        <v>453</v>
      </c>
      <c r="D140" s="356" t="s">
        <v>438</v>
      </c>
      <c r="E140" s="237"/>
      <c r="F140" s="237" t="s">
        <v>336</v>
      </c>
      <c r="G140" s="237"/>
      <c r="H140" s="269"/>
      <c r="I140" s="259" t="str">
        <f>IF(OR(F140="x",G140="x"),"Nachfordern, Auflage oder Abbruch","")</f>
        <v>Nachfordern, Auflage oder Abbruch</v>
      </c>
      <c r="J140" s="269"/>
      <c r="K140" s="456" t="s">
        <v>420</v>
      </c>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c r="AK140" s="1"/>
      <c r="AL140" s="1"/>
      <c r="AM140" s="1"/>
      <c r="AN140" s="1"/>
      <c r="AO140" s="1"/>
      <c r="AP140" s="1"/>
      <c r="AQ140" s="1"/>
      <c r="AR140" s="1"/>
      <c r="AS140" s="1"/>
      <c r="AT140" s="1"/>
      <c r="AU140" s="1"/>
      <c r="AV140" s="1"/>
      <c r="AW140" s="1"/>
      <c r="AX140" s="1"/>
      <c r="AY140" s="1"/>
      <c r="AZ140" s="1"/>
      <c r="BA140" s="1"/>
      <c r="BB140" s="1"/>
      <c r="BC140" s="1"/>
      <c r="BD140" s="1"/>
      <c r="BE140" s="1"/>
      <c r="BF140" s="1"/>
      <c r="BG140" s="1"/>
      <c r="BH140" s="1"/>
      <c r="BI140" s="1"/>
      <c r="BJ140" s="1"/>
      <c r="BK140" s="1"/>
      <c r="BL140" s="1"/>
      <c r="BM140" s="1"/>
      <c r="BN140" s="1"/>
      <c r="BO140" s="1"/>
      <c r="BP140" s="1"/>
      <c r="BQ140" s="1"/>
      <c r="BR140" s="1"/>
      <c r="BS140" s="1"/>
      <c r="BT140" s="1"/>
      <c r="BU140" s="1"/>
      <c r="BV140" s="1"/>
      <c r="BW140" s="1"/>
      <c r="BX140" s="1"/>
    </row>
    <row r="141" spans="1:76" ht="44.25" customHeight="1">
      <c r="A141" s="359"/>
      <c r="B141" s="390"/>
      <c r="C141" s="413"/>
      <c r="D141" s="300" t="s">
        <v>383</v>
      </c>
      <c r="E141" s="237"/>
      <c r="F141" s="237" t="s">
        <v>336</v>
      </c>
      <c r="G141" s="237"/>
      <c r="H141" s="269"/>
      <c r="I141" s="259" t="str">
        <f>IF(OR(F141="x",G141="x"),"Auflage oder Abbruch","")</f>
        <v>Auflage oder Abbruch</v>
      </c>
      <c r="J141" s="269"/>
      <c r="K141" s="456"/>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c r="AK141" s="1"/>
      <c r="AL141" s="1"/>
      <c r="AM141" s="1"/>
      <c r="AN141" s="1"/>
      <c r="AO141" s="1"/>
      <c r="AP141" s="1"/>
      <c r="AQ141" s="1"/>
      <c r="AR141" s="1"/>
      <c r="AS141" s="1"/>
      <c r="AT141" s="1"/>
      <c r="AU141" s="1"/>
      <c r="AV141" s="1"/>
      <c r="AW141" s="1"/>
      <c r="AX141" s="1"/>
      <c r="AY141" s="1"/>
      <c r="AZ141" s="1"/>
      <c r="BA141" s="1"/>
      <c r="BB141" s="1"/>
      <c r="BC141" s="1"/>
      <c r="BD141" s="1"/>
      <c r="BE141" s="1"/>
      <c r="BF141" s="1"/>
      <c r="BG141" s="1"/>
      <c r="BH141" s="1"/>
      <c r="BI141" s="1"/>
      <c r="BJ141" s="1"/>
      <c r="BK141" s="1"/>
      <c r="BL141" s="1"/>
      <c r="BM141" s="1"/>
      <c r="BN141" s="1"/>
      <c r="BO141" s="1"/>
      <c r="BP141" s="1"/>
      <c r="BQ141" s="1"/>
      <c r="BR141" s="1"/>
      <c r="BS141" s="1"/>
      <c r="BT141" s="1"/>
      <c r="BU141" s="1"/>
      <c r="BV141" s="1"/>
      <c r="BW141" s="1"/>
      <c r="BX141" s="1"/>
    </row>
    <row r="142" spans="1:76" ht="333" customHeight="1">
      <c r="A142" s="1"/>
      <c r="B142" s="390"/>
      <c r="C142" s="412" t="s">
        <v>454</v>
      </c>
      <c r="D142" s="333" t="s">
        <v>386</v>
      </c>
      <c r="E142" s="237"/>
      <c r="F142" s="237" t="s">
        <v>336</v>
      </c>
      <c r="G142" s="237"/>
      <c r="H142" s="269"/>
      <c r="I142" s="259" t="str">
        <f t="shared" ref="I142:I150" si="4">IF(OR(F142="x",G142="x"),"Nachfordern, Auflage oder Abbruch","")</f>
        <v>Nachfordern, Auflage oder Abbruch</v>
      </c>
      <c r="J142" s="269"/>
      <c r="K142" s="456" t="s">
        <v>421</v>
      </c>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c r="AK142" s="1"/>
      <c r="AL142" s="1"/>
      <c r="AM142" s="1"/>
      <c r="AN142" s="1"/>
      <c r="AO142" s="1"/>
      <c r="AP142" s="1"/>
      <c r="AQ142" s="1"/>
      <c r="AR142" s="1"/>
      <c r="AS142" s="1"/>
      <c r="AT142" s="1"/>
      <c r="AU142" s="1"/>
      <c r="AV142" s="1"/>
      <c r="AW142" s="1"/>
      <c r="AX142" s="1"/>
      <c r="AY142" s="1"/>
      <c r="AZ142" s="1"/>
      <c r="BA142" s="1"/>
      <c r="BB142" s="1"/>
      <c r="BC142" s="1"/>
      <c r="BD142" s="1"/>
      <c r="BE142" s="1"/>
      <c r="BF142" s="1"/>
      <c r="BG142" s="1"/>
      <c r="BH142" s="1"/>
      <c r="BI142" s="1"/>
      <c r="BJ142" s="1"/>
      <c r="BK142" s="1"/>
      <c r="BL142" s="1"/>
      <c r="BM142" s="1"/>
      <c r="BN142" s="1"/>
      <c r="BO142" s="1"/>
      <c r="BP142" s="1"/>
      <c r="BQ142" s="1"/>
      <c r="BR142" s="1"/>
      <c r="BS142" s="1"/>
      <c r="BT142" s="1"/>
      <c r="BU142" s="1"/>
      <c r="BV142" s="1"/>
      <c r="BW142" s="1"/>
      <c r="BX142" s="1"/>
    </row>
    <row r="143" spans="1:76" ht="44.65" customHeight="1">
      <c r="A143" s="1"/>
      <c r="B143" s="390"/>
      <c r="C143" s="413"/>
      <c r="D143" s="300" t="s">
        <v>383</v>
      </c>
      <c r="E143" s="237"/>
      <c r="F143" s="237" t="s">
        <v>336</v>
      </c>
      <c r="G143" s="237"/>
      <c r="H143" s="269"/>
      <c r="I143" s="259" t="str">
        <f>IF(OR(F143="x",G143="x"),"Auflage oder Abbruch","")</f>
        <v>Auflage oder Abbruch</v>
      </c>
      <c r="J143" s="269"/>
      <c r="K143" s="456"/>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c r="AK143" s="1"/>
      <c r="AL143" s="1"/>
      <c r="AM143" s="1"/>
      <c r="AN143" s="1"/>
      <c r="AO143" s="1"/>
      <c r="AP143" s="1"/>
      <c r="AQ143" s="1"/>
      <c r="AR143" s="1"/>
      <c r="AS143" s="1"/>
      <c r="AT143" s="1"/>
      <c r="AU143" s="1"/>
      <c r="AV143" s="1"/>
      <c r="AW143" s="1"/>
      <c r="AX143" s="1"/>
      <c r="AY143" s="1"/>
      <c r="AZ143" s="1"/>
      <c r="BA143" s="1"/>
      <c r="BB143" s="1"/>
      <c r="BC143" s="1"/>
      <c r="BD143" s="1"/>
      <c r="BE143" s="1"/>
      <c r="BF143" s="1"/>
      <c r="BG143" s="1"/>
      <c r="BH143" s="1"/>
      <c r="BI143" s="1"/>
      <c r="BJ143" s="1"/>
      <c r="BK143" s="1"/>
      <c r="BL143" s="1"/>
      <c r="BM143" s="1"/>
      <c r="BN143" s="1"/>
      <c r="BO143" s="1"/>
      <c r="BP143" s="1"/>
      <c r="BQ143" s="1"/>
      <c r="BR143" s="1"/>
      <c r="BS143" s="1"/>
      <c r="BT143" s="1"/>
      <c r="BU143" s="1"/>
      <c r="BV143" s="1"/>
      <c r="BW143" s="1"/>
      <c r="BX143" s="1"/>
    </row>
    <row r="144" spans="1:76" ht="295.35000000000002" customHeight="1">
      <c r="A144" s="1"/>
      <c r="B144" s="390"/>
      <c r="C144" s="412" t="s">
        <v>455</v>
      </c>
      <c r="D144" s="333" t="s">
        <v>537</v>
      </c>
      <c r="E144" s="237"/>
      <c r="F144" s="237" t="s">
        <v>336</v>
      </c>
      <c r="G144" s="237"/>
      <c r="H144" s="269"/>
      <c r="I144" s="259" t="str">
        <f t="shared" si="4"/>
        <v>Nachfordern, Auflage oder Abbruch</v>
      </c>
      <c r="J144" s="269"/>
      <c r="K144" s="456" t="s">
        <v>422</v>
      </c>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c r="AK144" s="1"/>
      <c r="AL144" s="1"/>
      <c r="AM144" s="1"/>
      <c r="AN144" s="1"/>
      <c r="AO144" s="1"/>
      <c r="AP144" s="1"/>
      <c r="AQ144" s="1"/>
      <c r="AR144" s="1"/>
      <c r="AS144" s="1"/>
      <c r="AT144" s="1"/>
      <c r="AU144" s="1"/>
      <c r="AV144" s="1"/>
      <c r="AW144" s="1"/>
      <c r="AX144" s="1"/>
      <c r="AY144" s="1"/>
      <c r="AZ144" s="1"/>
      <c r="BA144" s="1"/>
      <c r="BB144" s="1"/>
      <c r="BC144" s="1"/>
      <c r="BD144" s="1"/>
      <c r="BE144" s="1"/>
      <c r="BF144" s="1"/>
      <c r="BG144" s="1"/>
      <c r="BH144" s="1"/>
      <c r="BI144" s="1"/>
      <c r="BJ144" s="1"/>
      <c r="BK144" s="1"/>
      <c r="BL144" s="1"/>
      <c r="BM144" s="1"/>
      <c r="BN144" s="1"/>
      <c r="BO144" s="1"/>
      <c r="BP144" s="1"/>
      <c r="BQ144" s="1"/>
      <c r="BR144" s="1"/>
      <c r="BS144" s="1"/>
      <c r="BT144" s="1"/>
      <c r="BU144" s="1"/>
      <c r="BV144" s="1"/>
      <c r="BW144" s="1"/>
      <c r="BX144" s="1"/>
    </row>
    <row r="145" spans="1:76" ht="45" customHeight="1">
      <c r="A145" s="1"/>
      <c r="B145" s="390"/>
      <c r="C145" s="413"/>
      <c r="D145" s="300" t="s">
        <v>383</v>
      </c>
      <c r="E145" s="237"/>
      <c r="F145" s="237" t="s">
        <v>336</v>
      </c>
      <c r="G145" s="237"/>
      <c r="H145" s="269"/>
      <c r="I145" s="259" t="str">
        <f>IF(OR(F145="x",G145="x"),"Auflage oder Abbruch","")</f>
        <v>Auflage oder Abbruch</v>
      </c>
      <c r="J145" s="269"/>
      <c r="K145" s="456"/>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c r="AK145" s="1"/>
      <c r="AL145" s="1"/>
      <c r="AM145" s="1"/>
      <c r="AN145" s="1"/>
      <c r="AO145" s="1"/>
      <c r="AP145" s="1"/>
      <c r="AQ145" s="1"/>
      <c r="AR145" s="1"/>
      <c r="AS145" s="1"/>
      <c r="AT145" s="1"/>
      <c r="AU145" s="1"/>
      <c r="AV145" s="1"/>
      <c r="AW145" s="1"/>
      <c r="AX145" s="1"/>
      <c r="AY145" s="1"/>
      <c r="AZ145" s="1"/>
      <c r="BA145" s="1"/>
      <c r="BB145" s="1"/>
      <c r="BC145" s="1"/>
      <c r="BD145" s="1"/>
      <c r="BE145" s="1"/>
      <c r="BF145" s="1"/>
      <c r="BG145" s="1"/>
      <c r="BH145" s="1"/>
      <c r="BI145" s="1"/>
      <c r="BJ145" s="1"/>
      <c r="BK145" s="1"/>
      <c r="BL145" s="1"/>
      <c r="BM145" s="1"/>
      <c r="BN145" s="1"/>
      <c r="BO145" s="1"/>
      <c r="BP145" s="1"/>
      <c r="BQ145" s="1"/>
      <c r="BR145" s="1"/>
      <c r="BS145" s="1"/>
      <c r="BT145" s="1"/>
      <c r="BU145" s="1"/>
      <c r="BV145" s="1"/>
      <c r="BW145" s="1"/>
      <c r="BX145" s="1"/>
    </row>
    <row r="146" spans="1:76" ht="214.5" customHeight="1">
      <c r="A146" s="1"/>
      <c r="B146" s="390"/>
      <c r="C146" s="412" t="s">
        <v>456</v>
      </c>
      <c r="D146" s="260" t="s">
        <v>539</v>
      </c>
      <c r="E146" s="237"/>
      <c r="F146" s="237" t="s">
        <v>336</v>
      </c>
      <c r="G146" s="237"/>
      <c r="H146" s="269"/>
      <c r="I146" s="259" t="str">
        <f t="shared" si="4"/>
        <v>Nachfordern, Auflage oder Abbruch</v>
      </c>
      <c r="J146" s="269"/>
      <c r="K146" s="456" t="s">
        <v>542</v>
      </c>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c r="AK146" s="1"/>
      <c r="AL146" s="1"/>
      <c r="AM146" s="1"/>
      <c r="AN146" s="1"/>
      <c r="AO146" s="1"/>
      <c r="AP146" s="1"/>
      <c r="AQ146" s="1"/>
      <c r="AR146" s="1"/>
      <c r="AS146" s="1"/>
      <c r="AT146" s="1"/>
      <c r="AU146" s="1"/>
      <c r="AV146" s="1"/>
      <c r="AW146" s="1"/>
      <c r="AX146" s="1"/>
      <c r="AY146" s="1"/>
      <c r="AZ146" s="1"/>
      <c r="BA146" s="1"/>
      <c r="BB146" s="1"/>
      <c r="BC146" s="1"/>
      <c r="BD146" s="1"/>
      <c r="BE146" s="1"/>
      <c r="BF146" s="1"/>
      <c r="BG146" s="1"/>
      <c r="BH146" s="1"/>
      <c r="BI146" s="1"/>
      <c r="BJ146" s="1"/>
      <c r="BK146" s="1"/>
      <c r="BL146" s="1"/>
      <c r="BM146" s="1"/>
      <c r="BN146" s="1"/>
      <c r="BO146" s="1"/>
      <c r="BP146" s="1"/>
      <c r="BQ146" s="1"/>
      <c r="BR146" s="1"/>
      <c r="BS146" s="1"/>
      <c r="BT146" s="1"/>
      <c r="BU146" s="1"/>
      <c r="BV146" s="1"/>
      <c r="BW146" s="1"/>
      <c r="BX146" s="1"/>
    </row>
    <row r="147" spans="1:76" ht="52.5" customHeight="1">
      <c r="A147" s="1"/>
      <c r="B147" s="390"/>
      <c r="C147" s="413"/>
      <c r="D147" s="300" t="s">
        <v>383</v>
      </c>
      <c r="E147" s="237"/>
      <c r="F147" s="237" t="s">
        <v>336</v>
      </c>
      <c r="G147" s="237"/>
      <c r="H147" s="269"/>
      <c r="I147" s="259" t="str">
        <f>IF(OR(F147="x",G147="x"),"Auflage oder Abbruch","")</f>
        <v>Auflage oder Abbruch</v>
      </c>
      <c r="J147" s="269"/>
      <c r="K147" s="456"/>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c r="AK147" s="1"/>
      <c r="AL147" s="1"/>
      <c r="AM147" s="1"/>
      <c r="AN147" s="1"/>
      <c r="AO147" s="1"/>
      <c r="AP147" s="1"/>
      <c r="AQ147" s="1"/>
      <c r="AR147" s="1"/>
      <c r="AS147" s="1"/>
      <c r="AT147" s="1"/>
      <c r="AU147" s="1"/>
      <c r="AV147" s="1"/>
      <c r="AW147" s="1"/>
      <c r="AX147" s="1"/>
      <c r="AY147" s="1"/>
      <c r="AZ147" s="1"/>
      <c r="BA147" s="1"/>
      <c r="BB147" s="1"/>
      <c r="BC147" s="1"/>
      <c r="BD147" s="1"/>
      <c r="BE147" s="1"/>
      <c r="BF147" s="1"/>
      <c r="BG147" s="1"/>
      <c r="BH147" s="1"/>
      <c r="BI147" s="1"/>
      <c r="BJ147" s="1"/>
      <c r="BK147" s="1"/>
      <c r="BL147" s="1"/>
      <c r="BM147" s="1"/>
      <c r="BN147" s="1"/>
      <c r="BO147" s="1"/>
      <c r="BP147" s="1"/>
      <c r="BQ147" s="1"/>
      <c r="BR147" s="1"/>
      <c r="BS147" s="1"/>
      <c r="BT147" s="1"/>
      <c r="BU147" s="1"/>
      <c r="BV147" s="1"/>
      <c r="BW147" s="1"/>
      <c r="BX147" s="1"/>
    </row>
    <row r="148" spans="1:76" ht="102.75" customHeight="1">
      <c r="A148" s="1"/>
      <c r="B148" s="390"/>
      <c r="C148" s="412" t="s">
        <v>457</v>
      </c>
      <c r="D148" s="260" t="s">
        <v>586</v>
      </c>
      <c r="E148" s="237"/>
      <c r="F148" s="237" t="s">
        <v>336</v>
      </c>
      <c r="G148" s="237"/>
      <c r="H148" s="269"/>
      <c r="I148" s="259" t="str">
        <f t="shared" si="4"/>
        <v>Nachfordern, Auflage oder Abbruch</v>
      </c>
      <c r="J148" s="269"/>
      <c r="K148" s="456" t="s">
        <v>543</v>
      </c>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c r="AK148" s="1"/>
      <c r="AL148" s="1"/>
      <c r="AM148" s="1"/>
      <c r="AN148" s="1"/>
      <c r="AO148" s="1"/>
      <c r="AP148" s="1"/>
      <c r="AQ148" s="1"/>
      <c r="AR148" s="1"/>
      <c r="AS148" s="1"/>
      <c r="AT148" s="1"/>
      <c r="AU148" s="1"/>
      <c r="AV148" s="1"/>
      <c r="AW148" s="1"/>
      <c r="AX148" s="1"/>
      <c r="AY148" s="1"/>
      <c r="AZ148" s="1"/>
      <c r="BA148" s="1"/>
      <c r="BB148" s="1"/>
      <c r="BC148" s="1"/>
      <c r="BD148" s="1"/>
      <c r="BE148" s="1"/>
      <c r="BF148" s="1"/>
      <c r="BG148" s="1"/>
      <c r="BH148" s="1"/>
      <c r="BI148" s="1"/>
      <c r="BJ148" s="1"/>
      <c r="BK148" s="1"/>
      <c r="BL148" s="1"/>
      <c r="BM148" s="1"/>
      <c r="BN148" s="1"/>
      <c r="BO148" s="1"/>
      <c r="BP148" s="1"/>
      <c r="BQ148" s="1"/>
      <c r="BR148" s="1"/>
      <c r="BS148" s="1"/>
      <c r="BT148" s="1"/>
      <c r="BU148" s="1"/>
      <c r="BV148" s="1"/>
      <c r="BW148" s="1"/>
      <c r="BX148" s="1"/>
    </row>
    <row r="149" spans="1:76" ht="45.75" customHeight="1">
      <c r="A149" s="1"/>
      <c r="B149" s="390"/>
      <c r="C149" s="413"/>
      <c r="D149" s="300" t="s">
        <v>383</v>
      </c>
      <c r="E149" s="237"/>
      <c r="F149" s="237" t="s">
        <v>336</v>
      </c>
      <c r="G149" s="237"/>
      <c r="H149" s="269"/>
      <c r="I149" s="259" t="str">
        <f>IF(OR(F149="x",G149="x"),"Auflage oder Abbruch","")</f>
        <v>Auflage oder Abbruch</v>
      </c>
      <c r="J149" s="269"/>
      <c r="K149" s="456"/>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c r="AK149" s="1"/>
      <c r="AL149" s="1"/>
      <c r="AM149" s="1"/>
      <c r="AN149" s="1"/>
      <c r="AO149" s="1"/>
      <c r="AP149" s="1"/>
      <c r="AQ149" s="1"/>
      <c r="AR149" s="1"/>
      <c r="AS149" s="1"/>
      <c r="AT149" s="1"/>
      <c r="AU149" s="1"/>
      <c r="AV149" s="1"/>
      <c r="AW149" s="1"/>
      <c r="AX149" s="1"/>
      <c r="AY149" s="1"/>
      <c r="AZ149" s="1"/>
      <c r="BA149" s="1"/>
      <c r="BB149" s="1"/>
      <c r="BC149" s="1"/>
      <c r="BD149" s="1"/>
      <c r="BE149" s="1"/>
      <c r="BF149" s="1"/>
      <c r="BG149" s="1"/>
      <c r="BH149" s="1"/>
      <c r="BI149" s="1"/>
      <c r="BJ149" s="1"/>
      <c r="BK149" s="1"/>
      <c r="BL149" s="1"/>
      <c r="BM149" s="1"/>
      <c r="BN149" s="1"/>
      <c r="BO149" s="1"/>
      <c r="BP149" s="1"/>
      <c r="BQ149" s="1"/>
      <c r="BR149" s="1"/>
      <c r="BS149" s="1"/>
      <c r="BT149" s="1"/>
      <c r="BU149" s="1"/>
      <c r="BV149" s="1"/>
      <c r="BW149" s="1"/>
      <c r="BX149" s="1"/>
    </row>
    <row r="150" spans="1:76" ht="156.75" customHeight="1">
      <c r="A150" s="1"/>
      <c r="B150" s="390"/>
      <c r="C150" s="412" t="s">
        <v>458</v>
      </c>
      <c r="D150" s="260" t="s">
        <v>436</v>
      </c>
      <c r="E150" s="237"/>
      <c r="F150" s="237" t="s">
        <v>336</v>
      </c>
      <c r="G150" s="237"/>
      <c r="H150" s="269"/>
      <c r="I150" s="259" t="str">
        <f t="shared" si="4"/>
        <v>Nachfordern, Auflage oder Abbruch</v>
      </c>
      <c r="J150" s="269"/>
      <c r="K150" s="456" t="s">
        <v>423</v>
      </c>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c r="AK150" s="1"/>
      <c r="AL150" s="1"/>
      <c r="AM150" s="1"/>
      <c r="AN150" s="1"/>
      <c r="AO150" s="1"/>
      <c r="AP150" s="1"/>
      <c r="AQ150" s="1"/>
      <c r="AR150" s="1"/>
      <c r="AS150" s="1"/>
      <c r="AT150" s="1"/>
      <c r="AU150" s="1"/>
      <c r="AV150" s="1"/>
      <c r="AW150" s="1"/>
      <c r="AX150" s="1"/>
      <c r="AY150" s="1"/>
      <c r="AZ150" s="1"/>
      <c r="BA150" s="1"/>
      <c r="BB150" s="1"/>
      <c r="BC150" s="1"/>
      <c r="BD150" s="1"/>
      <c r="BE150" s="1"/>
      <c r="BF150" s="1"/>
      <c r="BG150" s="1"/>
      <c r="BH150" s="1"/>
      <c r="BI150" s="1"/>
      <c r="BJ150" s="1"/>
      <c r="BK150" s="1"/>
      <c r="BL150" s="1"/>
      <c r="BM150" s="1"/>
      <c r="BN150" s="1"/>
      <c r="BO150" s="1"/>
      <c r="BP150" s="1"/>
      <c r="BQ150" s="1"/>
      <c r="BR150" s="1"/>
      <c r="BS150" s="1"/>
      <c r="BT150" s="1"/>
      <c r="BU150" s="1"/>
      <c r="BV150" s="1"/>
      <c r="BW150" s="1"/>
      <c r="BX150" s="1"/>
    </row>
    <row r="151" spans="1:76" ht="43.15" customHeight="1">
      <c r="A151" s="1"/>
      <c r="B151" s="390"/>
      <c r="C151" s="413"/>
      <c r="D151" s="300" t="s">
        <v>383</v>
      </c>
      <c r="E151" s="237"/>
      <c r="F151" s="237" t="s">
        <v>336</v>
      </c>
      <c r="G151" s="237"/>
      <c r="H151" s="269"/>
      <c r="I151" s="259" t="str">
        <f>IF(OR(F151="x",G151="x"),"Auflage oder Abbruch","")</f>
        <v>Auflage oder Abbruch</v>
      </c>
      <c r="J151" s="269"/>
      <c r="K151" s="456"/>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row>
    <row r="152" spans="1:76" ht="33" customHeight="1">
      <c r="A152" s="1"/>
      <c r="B152" s="390"/>
      <c r="C152" s="247"/>
      <c r="D152" s="256"/>
      <c r="E152" s="255"/>
      <c r="F152" s="255"/>
      <c r="G152" s="276"/>
      <c r="H152" s="256"/>
      <c r="I152" s="256"/>
      <c r="J152" s="256"/>
      <c r="K152" s="257"/>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c r="AK152" s="1"/>
      <c r="AL152" s="1"/>
      <c r="AM152" s="1"/>
      <c r="AN152" s="1"/>
      <c r="AO152" s="1"/>
      <c r="AP152" s="1"/>
      <c r="AQ152" s="1"/>
      <c r="AR152" s="1"/>
      <c r="AS152" s="1"/>
      <c r="AT152" s="1"/>
      <c r="AU152" s="1"/>
      <c r="AV152" s="1"/>
      <c r="AW152" s="1"/>
      <c r="AX152" s="1"/>
      <c r="AY152" s="1"/>
      <c r="AZ152" s="1"/>
      <c r="BA152" s="1"/>
      <c r="BB152" s="1"/>
      <c r="BC152" s="1"/>
      <c r="BD152" s="1"/>
      <c r="BE152" s="1"/>
      <c r="BF152" s="1"/>
      <c r="BG152" s="1"/>
      <c r="BH152" s="1"/>
      <c r="BI152" s="1"/>
      <c r="BJ152" s="1"/>
      <c r="BK152" s="1"/>
      <c r="BL152" s="1"/>
      <c r="BM152" s="1"/>
      <c r="BN152" s="1"/>
      <c r="BO152" s="1"/>
      <c r="BP152" s="1"/>
      <c r="BQ152" s="1"/>
      <c r="BR152" s="1"/>
      <c r="BS152" s="1"/>
      <c r="BT152" s="1"/>
      <c r="BU152" s="1"/>
      <c r="BV152" s="1"/>
      <c r="BW152" s="1"/>
      <c r="BX152" s="1"/>
    </row>
    <row r="153" spans="1:76" ht="26.25" customHeight="1">
      <c r="A153" s="1"/>
      <c r="B153" s="390"/>
      <c r="C153" s="439" t="s">
        <v>490</v>
      </c>
      <c r="D153" s="440"/>
      <c r="E153" s="440"/>
      <c r="F153" s="440"/>
      <c r="G153" s="440"/>
      <c r="H153" s="440"/>
      <c r="I153" s="440"/>
      <c r="J153" s="440"/>
      <c r="K153" s="44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c r="AK153" s="1"/>
      <c r="AL153" s="1"/>
      <c r="AM153" s="1"/>
      <c r="AN153" s="1"/>
      <c r="AO153" s="1"/>
      <c r="AP153" s="1"/>
      <c r="AQ153" s="1"/>
      <c r="AR153" s="1"/>
      <c r="AS153" s="1"/>
      <c r="AT153" s="1"/>
      <c r="AU153" s="1"/>
      <c r="AV153" s="1"/>
      <c r="AW153" s="1"/>
      <c r="AX153" s="1"/>
      <c r="AY153" s="1"/>
      <c r="AZ153" s="1"/>
      <c r="BA153" s="1"/>
      <c r="BB153" s="1"/>
      <c r="BC153" s="1"/>
      <c r="BD153" s="1"/>
      <c r="BE153" s="1"/>
      <c r="BF153" s="1"/>
      <c r="BG153" s="1"/>
      <c r="BH153" s="1"/>
      <c r="BI153" s="1"/>
      <c r="BJ153" s="1"/>
      <c r="BK153" s="1"/>
      <c r="BL153" s="1"/>
      <c r="BM153" s="1"/>
      <c r="BN153" s="1"/>
      <c r="BO153" s="1"/>
      <c r="BP153" s="1"/>
      <c r="BQ153" s="1"/>
      <c r="BR153" s="1"/>
      <c r="BS153" s="1"/>
      <c r="BT153" s="1"/>
      <c r="BU153" s="1"/>
      <c r="BV153" s="1"/>
      <c r="BW153" s="1"/>
      <c r="BX153" s="1"/>
    </row>
    <row r="154" spans="1:76" ht="61.9" customHeight="1">
      <c r="A154" s="1"/>
      <c r="B154" s="390"/>
      <c r="C154" s="442" t="s">
        <v>385</v>
      </c>
      <c r="D154" s="443"/>
      <c r="E154" s="443"/>
      <c r="F154" s="443"/>
      <c r="G154" s="443"/>
      <c r="H154" s="443"/>
      <c r="I154" s="443"/>
      <c r="J154" s="443"/>
      <c r="K154" s="444"/>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c r="AK154" s="1"/>
      <c r="AL154" s="1"/>
      <c r="AM154" s="1"/>
      <c r="AN154" s="1"/>
      <c r="AO154" s="1"/>
      <c r="AP154" s="1"/>
      <c r="AQ154" s="1"/>
      <c r="AR154" s="1"/>
      <c r="AS154" s="1"/>
      <c r="AT154" s="1"/>
      <c r="AU154" s="1"/>
      <c r="AV154" s="1"/>
      <c r="AW154" s="1"/>
      <c r="AX154" s="1"/>
      <c r="AY154" s="1"/>
      <c r="AZ154" s="1"/>
      <c r="BA154" s="1"/>
      <c r="BB154" s="1"/>
      <c r="BC154" s="1"/>
      <c r="BD154" s="1"/>
      <c r="BE154" s="1"/>
      <c r="BF154" s="1"/>
      <c r="BG154" s="1"/>
      <c r="BH154" s="1"/>
      <c r="BI154" s="1"/>
      <c r="BJ154" s="1"/>
      <c r="BK154" s="1"/>
      <c r="BL154" s="1"/>
      <c r="BM154" s="1"/>
      <c r="BN154" s="1"/>
      <c r="BO154" s="1"/>
      <c r="BP154" s="1"/>
      <c r="BQ154" s="1"/>
      <c r="BR154" s="1"/>
      <c r="BS154" s="1"/>
      <c r="BT154" s="1"/>
      <c r="BU154" s="1"/>
      <c r="BV154" s="1"/>
      <c r="BW154" s="1"/>
      <c r="BX154" s="1"/>
    </row>
    <row r="155" spans="1:76" ht="29.25" customHeight="1">
      <c r="A155" s="1"/>
      <c r="B155" s="390"/>
      <c r="C155" s="450" t="s">
        <v>338</v>
      </c>
      <c r="D155" s="451"/>
      <c r="E155" s="436" t="s">
        <v>2</v>
      </c>
      <c r="F155" s="437"/>
      <c r="G155" s="463"/>
      <c r="H155" s="432" t="s">
        <v>3</v>
      </c>
      <c r="I155" s="417" t="s">
        <v>434</v>
      </c>
      <c r="J155" s="417" t="s">
        <v>429</v>
      </c>
      <c r="K155" s="434" t="s">
        <v>396</v>
      </c>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c r="AK155" s="1"/>
      <c r="AL155" s="1"/>
      <c r="AM155" s="1"/>
      <c r="AN155" s="1"/>
      <c r="AO155" s="1"/>
      <c r="AP155" s="1"/>
      <c r="AQ155" s="1"/>
      <c r="AR155" s="1"/>
      <c r="AS155" s="1"/>
      <c r="AT155" s="1"/>
      <c r="AU155" s="1"/>
      <c r="AV155" s="1"/>
      <c r="AW155" s="1"/>
      <c r="AX155" s="1"/>
      <c r="AY155" s="1"/>
      <c r="AZ155" s="1"/>
      <c r="BA155" s="1"/>
      <c r="BB155" s="1"/>
      <c r="BC155" s="1"/>
      <c r="BD155" s="1"/>
      <c r="BE155" s="1"/>
      <c r="BF155" s="1"/>
      <c r="BG155" s="1"/>
      <c r="BH155" s="1"/>
      <c r="BI155" s="1"/>
      <c r="BJ155" s="1"/>
      <c r="BK155" s="1"/>
      <c r="BL155" s="1"/>
      <c r="BM155" s="1"/>
      <c r="BN155" s="1"/>
      <c r="BO155" s="1"/>
      <c r="BP155" s="1"/>
      <c r="BQ155" s="1"/>
      <c r="BR155" s="1"/>
      <c r="BS155" s="1"/>
      <c r="BT155" s="1"/>
      <c r="BU155" s="1"/>
      <c r="BV155" s="1"/>
      <c r="BW155" s="1"/>
      <c r="BX155" s="1"/>
    </row>
    <row r="156" spans="1:76" ht="30" customHeight="1">
      <c r="A156" s="1"/>
      <c r="B156" s="390"/>
      <c r="C156" s="450"/>
      <c r="D156" s="451"/>
      <c r="E156" s="313" t="s">
        <v>304</v>
      </c>
      <c r="F156" s="314" t="s">
        <v>305</v>
      </c>
      <c r="G156" s="314" t="s">
        <v>337</v>
      </c>
      <c r="H156" s="433"/>
      <c r="I156" s="418"/>
      <c r="J156" s="418"/>
      <c r="K156" s="455"/>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c r="AK156" s="1"/>
      <c r="AL156" s="1"/>
      <c r="AM156" s="1"/>
      <c r="AN156" s="1"/>
      <c r="AO156" s="1"/>
      <c r="AP156" s="1"/>
      <c r="AQ156" s="1"/>
      <c r="AR156" s="1"/>
      <c r="AS156" s="1"/>
      <c r="AT156" s="1"/>
      <c r="AU156" s="1"/>
      <c r="AV156" s="1"/>
      <c r="AW156" s="1"/>
      <c r="AX156" s="1"/>
      <c r="AY156" s="1"/>
      <c r="AZ156" s="1"/>
      <c r="BA156" s="1"/>
      <c r="BB156" s="1"/>
      <c r="BC156" s="1"/>
      <c r="BD156" s="1"/>
      <c r="BE156" s="1"/>
      <c r="BF156" s="1"/>
      <c r="BG156" s="1"/>
      <c r="BH156" s="1"/>
      <c r="BI156" s="1"/>
      <c r="BJ156" s="1"/>
      <c r="BK156" s="1"/>
      <c r="BL156" s="1"/>
      <c r="BM156" s="1"/>
      <c r="BN156" s="1"/>
      <c r="BO156" s="1"/>
      <c r="BP156" s="1"/>
      <c r="BQ156" s="1"/>
      <c r="BR156" s="1"/>
      <c r="BS156" s="1"/>
      <c r="BT156" s="1"/>
      <c r="BU156" s="1"/>
      <c r="BV156" s="1"/>
      <c r="BW156" s="1"/>
      <c r="BX156" s="1"/>
    </row>
    <row r="157" spans="1:76" ht="133.5" customHeight="1">
      <c r="A157" s="1"/>
      <c r="B157" s="390"/>
      <c r="C157" s="358">
        <v>5.0999999999999996</v>
      </c>
      <c r="D157" s="270" t="s">
        <v>474</v>
      </c>
      <c r="E157" s="237"/>
      <c r="F157" s="237" t="s">
        <v>336</v>
      </c>
      <c r="G157" s="237"/>
      <c r="H157" s="269"/>
      <c r="I157" s="259" t="str">
        <f>IF(OR(F157="x",G157="x"),"Nachfordern oder Abbruch","")</f>
        <v>Nachfordern oder Abbruch</v>
      </c>
      <c r="J157" s="269"/>
      <c r="K157" s="246" t="s">
        <v>424</v>
      </c>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c r="AK157" s="1"/>
      <c r="AL157" s="1"/>
      <c r="AM157" s="1"/>
      <c r="AN157" s="1"/>
      <c r="AO157" s="1"/>
      <c r="AP157" s="1"/>
      <c r="AQ157" s="1"/>
      <c r="AR157" s="1"/>
      <c r="AS157" s="1"/>
      <c r="AT157" s="1"/>
      <c r="AU157" s="1"/>
      <c r="AV157" s="1"/>
      <c r="AW157" s="1"/>
      <c r="AX157" s="1"/>
      <c r="AY157" s="1"/>
      <c r="AZ157" s="1"/>
      <c r="BA157" s="1"/>
      <c r="BB157" s="1"/>
      <c r="BC157" s="1"/>
      <c r="BD157" s="1"/>
      <c r="BE157" s="1"/>
      <c r="BF157" s="1"/>
      <c r="BG157" s="1"/>
      <c r="BH157" s="1"/>
      <c r="BI157" s="1"/>
      <c r="BJ157" s="1"/>
      <c r="BK157" s="1"/>
      <c r="BL157" s="1"/>
      <c r="BM157" s="1"/>
      <c r="BN157" s="1"/>
      <c r="BO157" s="1"/>
      <c r="BP157" s="1"/>
      <c r="BQ157" s="1"/>
      <c r="BR157" s="1"/>
      <c r="BS157" s="1"/>
      <c r="BT157" s="1"/>
      <c r="BU157" s="1"/>
      <c r="BV157" s="1"/>
      <c r="BW157" s="1"/>
      <c r="BX157" s="1"/>
    </row>
    <row r="158" spans="1:76" s="278" customFormat="1" ht="76.150000000000006" customHeight="1">
      <c r="A158" s="277"/>
      <c r="B158" s="394"/>
      <c r="C158" s="358">
        <v>5.2</v>
      </c>
      <c r="D158" s="270" t="s">
        <v>549</v>
      </c>
      <c r="E158" s="303"/>
      <c r="F158" s="237" t="s">
        <v>336</v>
      </c>
      <c r="G158" s="237"/>
      <c r="H158" s="365"/>
      <c r="I158" s="259" t="str">
        <f>IF(OR(F158="x",G158="x"),"Nachfordern oder Abbruch","")</f>
        <v>Nachfordern oder Abbruch</v>
      </c>
      <c r="J158" s="365"/>
      <c r="K158" s="246" t="s">
        <v>424</v>
      </c>
      <c r="L158" s="277"/>
      <c r="M158" s="277"/>
      <c r="N158" s="277"/>
      <c r="O158" s="277"/>
      <c r="P158" s="277"/>
      <c r="Q158" s="277"/>
      <c r="R158" s="277"/>
      <c r="S158" s="277"/>
      <c r="T158" s="277"/>
      <c r="U158" s="277"/>
      <c r="V158" s="277"/>
      <c r="W158" s="277"/>
      <c r="X158" s="277"/>
      <c r="Y158" s="277"/>
      <c r="Z158" s="277"/>
      <c r="AA158" s="277"/>
      <c r="AB158" s="277"/>
      <c r="AC158" s="277"/>
      <c r="AD158" s="277"/>
      <c r="AE158" s="277"/>
      <c r="AF158" s="277"/>
      <c r="AG158" s="277"/>
      <c r="AH158" s="277"/>
      <c r="AI158" s="277"/>
      <c r="AJ158" s="277"/>
      <c r="AK158" s="277"/>
      <c r="AL158" s="277"/>
      <c r="AM158" s="277"/>
      <c r="AN158" s="277"/>
      <c r="AO158" s="277"/>
      <c r="AP158" s="277"/>
      <c r="AQ158" s="277"/>
      <c r="AR158" s="277"/>
      <c r="AS158" s="277"/>
      <c r="AT158" s="277"/>
      <c r="AU158" s="277"/>
      <c r="AV158" s="277"/>
      <c r="AW158" s="277"/>
      <c r="AX158" s="277"/>
      <c r="AY158" s="277"/>
      <c r="AZ158" s="277"/>
      <c r="BA158" s="277"/>
      <c r="BB158" s="277"/>
      <c r="BC158" s="277"/>
      <c r="BD158" s="277"/>
      <c r="BE158" s="277"/>
      <c r="BF158" s="277"/>
      <c r="BG158" s="277"/>
      <c r="BH158" s="277"/>
      <c r="BI158" s="277"/>
      <c r="BJ158" s="277"/>
      <c r="BK158" s="277"/>
      <c r="BL158" s="277"/>
      <c r="BM158" s="277"/>
      <c r="BN158" s="277"/>
      <c r="BO158" s="277"/>
      <c r="BP158" s="277"/>
      <c r="BQ158" s="277"/>
      <c r="BR158" s="277"/>
      <c r="BS158" s="277"/>
      <c r="BT158" s="277"/>
      <c r="BU158" s="277"/>
      <c r="BV158" s="277"/>
      <c r="BW158" s="277"/>
      <c r="BX158" s="277"/>
    </row>
    <row r="159" spans="1:76" s="278" customFormat="1" ht="100.5" customHeight="1">
      <c r="A159" s="277"/>
      <c r="B159" s="394"/>
      <c r="C159" s="358">
        <v>5.3</v>
      </c>
      <c r="D159" s="270" t="s">
        <v>587</v>
      </c>
      <c r="E159" s="303"/>
      <c r="F159" s="237" t="s">
        <v>336</v>
      </c>
      <c r="G159" s="237"/>
      <c r="H159" s="365"/>
      <c r="I159" s="259" t="str">
        <f t="shared" ref="I159:I167" si="5">IF(OR(F159="x",G159="x"),"Nachfordern oder Abbruch","")</f>
        <v>Nachfordern oder Abbruch</v>
      </c>
      <c r="J159" s="365"/>
      <c r="K159" s="246" t="s">
        <v>424</v>
      </c>
      <c r="L159" s="277"/>
      <c r="M159" s="277"/>
      <c r="N159" s="277"/>
      <c r="O159" s="277"/>
      <c r="P159" s="277"/>
      <c r="Q159" s="277"/>
      <c r="R159" s="277"/>
      <c r="S159" s="277"/>
      <c r="T159" s="277"/>
      <c r="U159" s="277"/>
      <c r="V159" s="277"/>
      <c r="W159" s="277"/>
      <c r="X159" s="277"/>
      <c r="Y159" s="277"/>
      <c r="Z159" s="277"/>
      <c r="AA159" s="277"/>
      <c r="AB159" s="277"/>
      <c r="AC159" s="277"/>
      <c r="AD159" s="277"/>
      <c r="AE159" s="277"/>
      <c r="AF159" s="277"/>
      <c r="AG159" s="277"/>
      <c r="AH159" s="277"/>
      <c r="AI159" s="277"/>
      <c r="AJ159" s="277"/>
      <c r="AK159" s="277"/>
      <c r="AL159" s="277"/>
      <c r="AM159" s="277"/>
      <c r="AN159" s="277"/>
      <c r="AO159" s="277"/>
      <c r="AP159" s="277"/>
      <c r="AQ159" s="277"/>
      <c r="AR159" s="277"/>
      <c r="AS159" s="277"/>
      <c r="AT159" s="277"/>
      <c r="AU159" s="277"/>
      <c r="AV159" s="277"/>
      <c r="AW159" s="277"/>
      <c r="AX159" s="277"/>
      <c r="AY159" s="277"/>
      <c r="AZ159" s="277"/>
      <c r="BA159" s="277"/>
      <c r="BB159" s="277"/>
      <c r="BC159" s="277"/>
      <c r="BD159" s="277"/>
      <c r="BE159" s="277"/>
      <c r="BF159" s="277"/>
      <c r="BG159" s="277"/>
      <c r="BH159" s="277"/>
      <c r="BI159" s="277"/>
      <c r="BJ159" s="277"/>
      <c r="BK159" s="277"/>
      <c r="BL159" s="277"/>
      <c r="BM159" s="277"/>
      <c r="BN159" s="277"/>
      <c r="BO159" s="277"/>
      <c r="BP159" s="277"/>
      <c r="BQ159" s="277"/>
      <c r="BR159" s="277"/>
      <c r="BS159" s="277"/>
      <c r="BT159" s="277"/>
      <c r="BU159" s="277"/>
      <c r="BV159" s="277"/>
      <c r="BW159" s="277"/>
      <c r="BX159" s="277"/>
    </row>
    <row r="160" spans="1:76" s="278" customFormat="1" ht="97.5" customHeight="1">
      <c r="A160" s="277"/>
      <c r="B160" s="394"/>
      <c r="C160" s="384">
        <v>5.4</v>
      </c>
      <c r="D160" s="270" t="s">
        <v>588</v>
      </c>
      <c r="E160" s="303"/>
      <c r="F160" s="237" t="s">
        <v>336</v>
      </c>
      <c r="G160" s="237"/>
      <c r="H160" s="365"/>
      <c r="I160" s="259" t="str">
        <f t="shared" si="5"/>
        <v>Nachfordern oder Abbruch</v>
      </c>
      <c r="J160" s="365"/>
      <c r="K160" s="246" t="s">
        <v>424</v>
      </c>
      <c r="L160" s="277"/>
      <c r="M160" s="277"/>
      <c r="N160" s="277"/>
      <c r="O160" s="277"/>
      <c r="P160" s="277"/>
      <c r="Q160" s="277"/>
      <c r="R160" s="277"/>
      <c r="S160" s="277"/>
      <c r="T160" s="277"/>
      <c r="U160" s="277"/>
      <c r="V160" s="277"/>
      <c r="W160" s="277"/>
      <c r="X160" s="277"/>
      <c r="Y160" s="277"/>
      <c r="Z160" s="277"/>
      <c r="AA160" s="277"/>
      <c r="AB160" s="277"/>
      <c r="AC160" s="277"/>
      <c r="AD160" s="277"/>
      <c r="AE160" s="277"/>
      <c r="AF160" s="277"/>
      <c r="AG160" s="277"/>
      <c r="AH160" s="277"/>
      <c r="AI160" s="277"/>
      <c r="AJ160" s="277"/>
      <c r="AK160" s="277"/>
      <c r="AL160" s="277"/>
      <c r="AM160" s="277"/>
      <c r="AN160" s="277"/>
      <c r="AO160" s="277"/>
      <c r="AP160" s="277"/>
      <c r="AQ160" s="277"/>
      <c r="AR160" s="277"/>
      <c r="AS160" s="277"/>
      <c r="AT160" s="277"/>
      <c r="AU160" s="277"/>
      <c r="AV160" s="277"/>
      <c r="AW160" s="277"/>
      <c r="AX160" s="277"/>
      <c r="AY160" s="277"/>
      <c r="AZ160" s="277"/>
      <c r="BA160" s="277"/>
      <c r="BB160" s="277"/>
      <c r="BC160" s="277"/>
      <c r="BD160" s="277"/>
      <c r="BE160" s="277"/>
      <c r="BF160" s="277"/>
      <c r="BG160" s="277"/>
      <c r="BH160" s="277"/>
      <c r="BI160" s="277"/>
      <c r="BJ160" s="277"/>
      <c r="BK160" s="277"/>
      <c r="BL160" s="277"/>
      <c r="BM160" s="277"/>
      <c r="BN160" s="277"/>
      <c r="BO160" s="277"/>
      <c r="BP160" s="277"/>
      <c r="BQ160" s="277"/>
      <c r="BR160" s="277"/>
      <c r="BS160" s="277"/>
      <c r="BT160" s="277"/>
      <c r="BU160" s="277"/>
      <c r="BV160" s="277"/>
      <c r="BW160" s="277"/>
      <c r="BX160" s="277"/>
    </row>
    <row r="161" spans="1:76" s="278" customFormat="1" ht="101.45" customHeight="1">
      <c r="B161" s="394"/>
      <c r="C161" s="384">
        <v>5.5</v>
      </c>
      <c r="D161" s="396" t="s">
        <v>580</v>
      </c>
      <c r="E161" s="303"/>
      <c r="F161" s="237" t="s">
        <v>336</v>
      </c>
      <c r="G161" s="237"/>
      <c r="H161" s="365"/>
      <c r="I161" s="259" t="str">
        <f t="shared" si="5"/>
        <v>Nachfordern oder Abbruch</v>
      </c>
      <c r="J161" s="365"/>
      <c r="K161" s="246"/>
      <c r="L161" s="277"/>
      <c r="M161" s="277"/>
      <c r="N161" s="277"/>
      <c r="O161" s="277"/>
      <c r="P161" s="277"/>
      <c r="Q161" s="277"/>
      <c r="R161" s="277"/>
      <c r="S161" s="277"/>
      <c r="T161" s="277"/>
      <c r="U161" s="277"/>
      <c r="V161" s="277"/>
      <c r="W161" s="277"/>
      <c r="X161" s="277"/>
      <c r="Y161" s="277"/>
      <c r="Z161" s="277"/>
      <c r="AA161" s="277"/>
      <c r="AB161" s="277"/>
      <c r="AC161" s="277"/>
      <c r="AD161" s="277"/>
      <c r="AE161" s="277"/>
      <c r="AF161" s="277"/>
      <c r="AG161" s="277"/>
      <c r="AH161" s="277"/>
      <c r="AI161" s="277"/>
      <c r="AJ161" s="277"/>
      <c r="AK161" s="277"/>
      <c r="AL161" s="277"/>
      <c r="AM161" s="277"/>
      <c r="AN161" s="277"/>
      <c r="AO161" s="277"/>
      <c r="AP161" s="277"/>
      <c r="AQ161" s="277"/>
      <c r="AR161" s="277"/>
      <c r="AS161" s="277"/>
      <c r="AT161" s="277"/>
      <c r="AU161" s="277"/>
      <c r="AV161" s="277"/>
      <c r="AW161" s="277"/>
      <c r="AX161" s="277"/>
      <c r="AY161" s="277"/>
      <c r="AZ161" s="277"/>
      <c r="BA161" s="277"/>
      <c r="BB161" s="277"/>
      <c r="BC161" s="277"/>
      <c r="BD161" s="277"/>
      <c r="BE161" s="277"/>
      <c r="BF161" s="277"/>
      <c r="BG161" s="277"/>
      <c r="BH161" s="277"/>
      <c r="BI161" s="277"/>
      <c r="BJ161" s="277"/>
      <c r="BK161" s="277"/>
      <c r="BL161" s="277"/>
      <c r="BM161" s="277"/>
      <c r="BN161" s="277"/>
      <c r="BO161" s="277"/>
      <c r="BP161" s="277"/>
      <c r="BQ161" s="277"/>
      <c r="BR161" s="277"/>
      <c r="BS161" s="277"/>
      <c r="BT161" s="277"/>
      <c r="BU161" s="277"/>
      <c r="BV161" s="277"/>
      <c r="BW161" s="277"/>
      <c r="BX161" s="277"/>
    </row>
    <row r="162" spans="1:76" s="278" customFormat="1" ht="36" customHeight="1">
      <c r="A162" s="277"/>
      <c r="B162" s="394"/>
      <c r="C162" s="385"/>
      <c r="D162" s="300" t="s">
        <v>372</v>
      </c>
      <c r="E162" s="303"/>
      <c r="F162" s="237" t="s">
        <v>336</v>
      </c>
      <c r="G162" s="237"/>
      <c r="H162" s="365"/>
      <c r="I162" s="259" t="str">
        <f>IF(OR(F162="x",G162="x"),"Auflage oder Abbruch","")</f>
        <v>Auflage oder Abbruch</v>
      </c>
      <c r="J162" s="365"/>
      <c r="K162" s="246"/>
      <c r="L162" s="277"/>
      <c r="M162" s="277"/>
      <c r="N162" s="277"/>
      <c r="O162" s="277"/>
      <c r="P162" s="277"/>
      <c r="Q162" s="277"/>
      <c r="R162" s="277"/>
      <c r="S162" s="277"/>
      <c r="T162" s="277"/>
      <c r="U162" s="277"/>
      <c r="V162" s="277"/>
      <c r="W162" s="277"/>
      <c r="X162" s="277"/>
      <c r="Y162" s="277"/>
      <c r="Z162" s="277"/>
      <c r="AA162" s="277"/>
      <c r="AB162" s="277"/>
      <c r="AC162" s="277"/>
      <c r="AD162" s="277"/>
      <c r="AE162" s="277"/>
      <c r="AF162" s="277"/>
      <c r="AG162" s="277"/>
      <c r="AH162" s="277"/>
      <c r="AI162" s="277"/>
      <c r="AJ162" s="277"/>
      <c r="AK162" s="277"/>
      <c r="AL162" s="277"/>
      <c r="AM162" s="277"/>
      <c r="AN162" s="277"/>
      <c r="AO162" s="277"/>
      <c r="AP162" s="277"/>
      <c r="AQ162" s="277"/>
      <c r="AR162" s="277"/>
      <c r="AS162" s="277"/>
      <c r="AT162" s="277"/>
      <c r="AU162" s="277"/>
      <c r="AV162" s="277"/>
      <c r="AW162" s="277"/>
      <c r="AX162" s="277"/>
      <c r="AY162" s="277"/>
      <c r="AZ162" s="277"/>
      <c r="BA162" s="277"/>
      <c r="BB162" s="277"/>
      <c r="BC162" s="277"/>
      <c r="BD162" s="277"/>
      <c r="BE162" s="277"/>
      <c r="BF162" s="277"/>
      <c r="BG162" s="277"/>
      <c r="BH162" s="277"/>
      <c r="BI162" s="277"/>
      <c r="BJ162" s="277"/>
      <c r="BK162" s="277"/>
      <c r="BL162" s="277"/>
      <c r="BM162" s="277"/>
      <c r="BN162" s="277"/>
      <c r="BO162" s="277"/>
      <c r="BP162" s="277"/>
      <c r="BQ162" s="277"/>
      <c r="BR162" s="277"/>
      <c r="BS162" s="277"/>
      <c r="BT162" s="277"/>
      <c r="BU162" s="277"/>
      <c r="BV162" s="277"/>
      <c r="BW162" s="277"/>
      <c r="BX162" s="277"/>
    </row>
    <row r="163" spans="1:76" s="278" customFormat="1" ht="79.150000000000006" customHeight="1">
      <c r="A163" s="277"/>
      <c r="B163" s="394"/>
      <c r="C163" s="401">
        <v>5.6</v>
      </c>
      <c r="D163" s="270" t="s">
        <v>388</v>
      </c>
      <c r="E163" s="303"/>
      <c r="F163" s="237" t="s">
        <v>336</v>
      </c>
      <c r="G163" s="237"/>
      <c r="H163" s="365"/>
      <c r="I163" s="259" t="str">
        <f t="shared" si="5"/>
        <v>Nachfordern oder Abbruch</v>
      </c>
      <c r="J163" s="365"/>
      <c r="K163" s="416" t="s">
        <v>424</v>
      </c>
      <c r="L163" s="277"/>
      <c r="M163" s="277"/>
      <c r="N163" s="277"/>
      <c r="O163" s="277"/>
      <c r="P163" s="277"/>
      <c r="Q163" s="277"/>
      <c r="R163" s="277"/>
      <c r="S163" s="277"/>
      <c r="T163" s="277"/>
      <c r="U163" s="277"/>
      <c r="V163" s="277"/>
      <c r="W163" s="277"/>
      <c r="X163" s="277"/>
      <c r="Y163" s="277"/>
      <c r="Z163" s="277"/>
      <c r="AA163" s="277"/>
      <c r="AB163" s="277"/>
      <c r="AC163" s="277"/>
      <c r="AD163" s="277"/>
      <c r="AE163" s="277"/>
      <c r="AF163" s="277"/>
      <c r="AG163" s="277"/>
      <c r="AH163" s="277"/>
      <c r="AI163" s="277"/>
      <c r="AJ163" s="277"/>
      <c r="AK163" s="277"/>
      <c r="AL163" s="277"/>
      <c r="AM163" s="277"/>
      <c r="AN163" s="277"/>
      <c r="AO163" s="277"/>
      <c r="AP163" s="277"/>
      <c r="AQ163" s="277"/>
      <c r="AR163" s="277"/>
      <c r="AS163" s="277"/>
      <c r="AT163" s="277"/>
      <c r="AU163" s="277"/>
      <c r="AV163" s="277"/>
      <c r="AW163" s="277"/>
      <c r="AX163" s="277"/>
      <c r="AY163" s="277"/>
      <c r="AZ163" s="277"/>
      <c r="BA163" s="277"/>
      <c r="BB163" s="277"/>
      <c r="BC163" s="277"/>
      <c r="BD163" s="277"/>
      <c r="BE163" s="277"/>
      <c r="BF163" s="277"/>
      <c r="BG163" s="277"/>
      <c r="BH163" s="277"/>
      <c r="BI163" s="277"/>
      <c r="BJ163" s="277"/>
      <c r="BK163" s="277"/>
      <c r="BL163" s="277"/>
      <c r="BM163" s="277"/>
      <c r="BN163" s="277"/>
      <c r="BO163" s="277"/>
      <c r="BP163" s="277"/>
      <c r="BQ163" s="277"/>
      <c r="BR163" s="277"/>
      <c r="BS163" s="277"/>
      <c r="BT163" s="277"/>
      <c r="BU163" s="277"/>
      <c r="BV163" s="277"/>
      <c r="BW163" s="277"/>
      <c r="BX163" s="277"/>
    </row>
    <row r="164" spans="1:76" s="278" customFormat="1" ht="36" customHeight="1">
      <c r="A164" s="277"/>
      <c r="B164" s="394"/>
      <c r="C164" s="402"/>
      <c r="D164" s="300" t="s">
        <v>372</v>
      </c>
      <c r="E164" s="303"/>
      <c r="F164" s="237" t="s">
        <v>336</v>
      </c>
      <c r="G164" s="237"/>
      <c r="H164" s="365"/>
      <c r="I164" s="259" t="str">
        <f>IF(OR(F164="x",G164="x"),"Auflage oder Abbruch","")</f>
        <v>Auflage oder Abbruch</v>
      </c>
      <c r="J164" s="365"/>
      <c r="K164" s="416"/>
      <c r="L164" s="277"/>
      <c r="M164" s="277"/>
      <c r="N164" s="277"/>
      <c r="O164" s="277"/>
      <c r="P164" s="277"/>
      <c r="Q164" s="277"/>
      <c r="R164" s="277"/>
      <c r="S164" s="277"/>
      <c r="T164" s="277"/>
      <c r="U164" s="277"/>
      <c r="V164" s="277"/>
      <c r="W164" s="277"/>
      <c r="X164" s="277"/>
      <c r="Y164" s="277"/>
      <c r="Z164" s="277"/>
      <c r="AA164" s="277"/>
      <c r="AB164" s="277"/>
      <c r="AC164" s="277"/>
      <c r="AD164" s="277"/>
      <c r="AE164" s="277"/>
      <c r="AF164" s="277"/>
      <c r="AG164" s="277"/>
      <c r="AH164" s="277"/>
      <c r="AI164" s="277"/>
      <c r="AJ164" s="277"/>
      <c r="AK164" s="277"/>
      <c r="AL164" s="277"/>
      <c r="AM164" s="277"/>
      <c r="AN164" s="277"/>
      <c r="AO164" s="277"/>
      <c r="AP164" s="277"/>
      <c r="AQ164" s="277"/>
      <c r="AR164" s="277"/>
      <c r="AS164" s="277"/>
      <c r="AT164" s="277"/>
      <c r="AU164" s="277"/>
      <c r="AV164" s="277"/>
      <c r="AW164" s="277"/>
      <c r="AX164" s="277"/>
      <c r="AY164" s="277"/>
      <c r="AZ164" s="277"/>
      <c r="BA164" s="277"/>
      <c r="BB164" s="277"/>
      <c r="BC164" s="277"/>
      <c r="BD164" s="277"/>
      <c r="BE164" s="277"/>
      <c r="BF164" s="277"/>
      <c r="BG164" s="277"/>
      <c r="BH164" s="277"/>
      <c r="BI164" s="277"/>
      <c r="BJ164" s="277"/>
      <c r="BK164" s="277"/>
      <c r="BL164" s="277"/>
      <c r="BM164" s="277"/>
      <c r="BN164" s="277"/>
      <c r="BO164" s="277"/>
      <c r="BP164" s="277"/>
      <c r="BQ164" s="277"/>
      <c r="BR164" s="277"/>
      <c r="BS164" s="277"/>
      <c r="BT164" s="277"/>
      <c r="BU164" s="277"/>
      <c r="BV164" s="277"/>
      <c r="BW164" s="277"/>
      <c r="BX164" s="277"/>
    </row>
    <row r="165" spans="1:76" s="278" customFormat="1" ht="71.650000000000006" customHeight="1">
      <c r="A165" s="277"/>
      <c r="B165" s="394"/>
      <c r="C165" s="400">
        <v>5.7</v>
      </c>
      <c r="D165" s="270" t="s">
        <v>475</v>
      </c>
      <c r="E165" s="303"/>
      <c r="F165" s="237" t="s">
        <v>336</v>
      </c>
      <c r="G165" s="237"/>
      <c r="H165" s="365"/>
      <c r="I165" s="259" t="str">
        <f t="shared" si="5"/>
        <v>Nachfordern oder Abbruch</v>
      </c>
      <c r="J165" s="365"/>
      <c r="K165" s="416" t="s">
        <v>424</v>
      </c>
      <c r="L165" s="277"/>
      <c r="M165" s="277"/>
      <c r="N165" s="277"/>
      <c r="O165" s="277"/>
      <c r="P165" s="277"/>
      <c r="Q165" s="277"/>
      <c r="R165" s="277"/>
      <c r="S165" s="277"/>
      <c r="T165" s="277"/>
      <c r="U165" s="277"/>
      <c r="V165" s="277"/>
      <c r="W165" s="277"/>
      <c r="X165" s="277"/>
      <c r="Y165" s="277"/>
      <c r="Z165" s="277"/>
      <c r="AA165" s="277"/>
      <c r="AB165" s="277"/>
      <c r="AC165" s="277"/>
      <c r="AD165" s="277"/>
      <c r="AE165" s="277"/>
      <c r="AF165" s="277"/>
      <c r="AG165" s="277"/>
      <c r="AH165" s="277"/>
      <c r="AI165" s="277"/>
      <c r="AJ165" s="277"/>
      <c r="AK165" s="277"/>
      <c r="AL165" s="277"/>
      <c r="AM165" s="277"/>
      <c r="AN165" s="277"/>
      <c r="AO165" s="277"/>
      <c r="AP165" s="277"/>
      <c r="AQ165" s="277"/>
      <c r="AR165" s="277"/>
      <c r="AS165" s="277"/>
      <c r="AT165" s="277"/>
      <c r="AU165" s="277"/>
      <c r="AV165" s="277"/>
      <c r="AW165" s="277"/>
      <c r="AX165" s="277"/>
      <c r="AY165" s="277"/>
      <c r="AZ165" s="277"/>
      <c r="BA165" s="277"/>
      <c r="BB165" s="277"/>
      <c r="BC165" s="277"/>
      <c r="BD165" s="277"/>
      <c r="BE165" s="277"/>
      <c r="BF165" s="277"/>
      <c r="BG165" s="277"/>
      <c r="BH165" s="277"/>
      <c r="BI165" s="277"/>
      <c r="BJ165" s="277"/>
      <c r="BK165" s="277"/>
      <c r="BL165" s="277"/>
      <c r="BM165" s="277"/>
      <c r="BN165" s="277"/>
      <c r="BO165" s="277"/>
      <c r="BP165" s="277"/>
      <c r="BQ165" s="277"/>
      <c r="BR165" s="277"/>
      <c r="BS165" s="277"/>
      <c r="BT165" s="277"/>
      <c r="BU165" s="277"/>
      <c r="BV165" s="277"/>
      <c r="BW165" s="277"/>
      <c r="BX165" s="277"/>
    </row>
    <row r="166" spans="1:76" s="278" customFormat="1" ht="33" customHeight="1">
      <c r="A166" s="277"/>
      <c r="B166" s="394"/>
      <c r="C166" s="402"/>
      <c r="D166" s="300" t="s">
        <v>372</v>
      </c>
      <c r="E166" s="303"/>
      <c r="F166" s="237" t="s">
        <v>336</v>
      </c>
      <c r="G166" s="237"/>
      <c r="H166" s="365"/>
      <c r="I166" s="259" t="str">
        <f>IF(OR(F166="x",G166="x"),"Auflage oder Abbruch","")</f>
        <v>Auflage oder Abbruch</v>
      </c>
      <c r="J166" s="365"/>
      <c r="K166" s="416"/>
      <c r="L166" s="277"/>
      <c r="M166" s="277"/>
      <c r="N166" s="277"/>
      <c r="O166" s="277"/>
      <c r="P166" s="277"/>
      <c r="Q166" s="277"/>
      <c r="R166" s="277"/>
      <c r="S166" s="277"/>
      <c r="T166" s="277"/>
      <c r="U166" s="277"/>
      <c r="V166" s="277"/>
      <c r="W166" s="277"/>
      <c r="X166" s="277"/>
      <c r="Y166" s="277"/>
      <c r="Z166" s="277"/>
      <c r="AA166" s="277"/>
      <c r="AB166" s="277"/>
      <c r="AC166" s="277"/>
      <c r="AD166" s="277"/>
      <c r="AE166" s="277"/>
      <c r="AF166" s="277"/>
      <c r="AG166" s="277"/>
      <c r="AH166" s="277"/>
      <c r="AI166" s="277"/>
      <c r="AJ166" s="277"/>
      <c r="AK166" s="277"/>
      <c r="AL166" s="277"/>
      <c r="AM166" s="277"/>
      <c r="AN166" s="277"/>
      <c r="AO166" s="277"/>
      <c r="AP166" s="277"/>
      <c r="AQ166" s="277"/>
      <c r="AR166" s="277"/>
      <c r="AS166" s="277"/>
      <c r="AT166" s="277"/>
      <c r="AU166" s="277"/>
      <c r="AV166" s="277"/>
      <c r="AW166" s="277"/>
      <c r="AX166" s="277"/>
      <c r="AY166" s="277"/>
      <c r="AZ166" s="277"/>
      <c r="BA166" s="277"/>
      <c r="BB166" s="277"/>
      <c r="BC166" s="277"/>
      <c r="BD166" s="277"/>
      <c r="BE166" s="277"/>
      <c r="BF166" s="277"/>
      <c r="BG166" s="277"/>
      <c r="BH166" s="277"/>
      <c r="BI166" s="277"/>
      <c r="BJ166" s="277"/>
      <c r="BK166" s="277"/>
      <c r="BL166" s="277"/>
      <c r="BM166" s="277"/>
      <c r="BN166" s="277"/>
      <c r="BO166" s="277"/>
      <c r="BP166" s="277"/>
      <c r="BQ166" s="277"/>
      <c r="BR166" s="277"/>
      <c r="BS166" s="277"/>
      <c r="BT166" s="277"/>
      <c r="BU166" s="277"/>
      <c r="BV166" s="277"/>
      <c r="BW166" s="277"/>
      <c r="BX166" s="277"/>
    </row>
    <row r="167" spans="1:76" s="278" customFormat="1" ht="69" customHeight="1">
      <c r="A167" s="277"/>
      <c r="B167" s="394"/>
      <c r="C167" s="358">
        <v>5.8</v>
      </c>
      <c r="D167" s="270" t="s">
        <v>384</v>
      </c>
      <c r="E167" s="303"/>
      <c r="F167" s="237" t="s">
        <v>336</v>
      </c>
      <c r="G167" s="237"/>
      <c r="H167" s="365"/>
      <c r="I167" s="259" t="str">
        <f t="shared" si="5"/>
        <v>Nachfordern oder Abbruch</v>
      </c>
      <c r="J167" s="365"/>
      <c r="K167" s="246" t="s">
        <v>424</v>
      </c>
      <c r="L167" s="277"/>
      <c r="M167" s="277"/>
      <c r="N167" s="277"/>
      <c r="O167" s="277"/>
      <c r="P167" s="277"/>
      <c r="Q167" s="277"/>
      <c r="R167" s="277"/>
      <c r="S167" s="277"/>
      <c r="T167" s="277"/>
      <c r="U167" s="277"/>
      <c r="V167" s="277"/>
      <c r="W167" s="277"/>
      <c r="X167" s="277"/>
      <c r="Y167" s="277"/>
      <c r="Z167" s="277"/>
      <c r="AA167" s="277"/>
      <c r="AB167" s="277"/>
      <c r="AC167" s="277"/>
      <c r="AD167" s="277"/>
      <c r="AE167" s="277"/>
      <c r="AF167" s="277"/>
      <c r="AG167" s="277"/>
      <c r="AH167" s="277"/>
      <c r="AI167" s="277"/>
      <c r="AJ167" s="277"/>
      <c r="AK167" s="277"/>
      <c r="AL167" s="277"/>
      <c r="AM167" s="277"/>
      <c r="AN167" s="277"/>
      <c r="AO167" s="277"/>
      <c r="AP167" s="277"/>
      <c r="AQ167" s="277"/>
      <c r="AR167" s="277"/>
      <c r="AS167" s="277"/>
      <c r="AT167" s="277"/>
      <c r="AU167" s="277"/>
      <c r="AV167" s="277"/>
      <c r="AW167" s="277"/>
      <c r="AX167" s="277"/>
      <c r="AY167" s="277"/>
      <c r="AZ167" s="277"/>
      <c r="BA167" s="277"/>
      <c r="BB167" s="277"/>
      <c r="BC167" s="277"/>
      <c r="BD167" s="277"/>
      <c r="BE167" s="277"/>
      <c r="BF167" s="277"/>
      <c r="BG167" s="277"/>
      <c r="BH167" s="277"/>
      <c r="BI167" s="277"/>
      <c r="BJ167" s="277"/>
      <c r="BK167" s="277"/>
      <c r="BL167" s="277"/>
      <c r="BM167" s="277"/>
      <c r="BN167" s="277"/>
      <c r="BO167" s="277"/>
      <c r="BP167" s="277"/>
      <c r="BQ167" s="277"/>
      <c r="BR167" s="277"/>
      <c r="BS167" s="277"/>
      <c r="BT167" s="277"/>
      <c r="BU167" s="277"/>
      <c r="BV167" s="277"/>
      <c r="BW167" s="277"/>
      <c r="BX167" s="277"/>
    </row>
    <row r="168" spans="1:76" ht="28.5" customHeight="1">
      <c r="A168" s="1"/>
      <c r="B168" s="390"/>
      <c r="C168" s="279"/>
      <c r="D168" s="304"/>
      <c r="E168" s="304"/>
      <c r="F168" s="304"/>
      <c r="G168" s="280"/>
      <c r="H168" s="281"/>
      <c r="I168" s="281"/>
      <c r="J168" s="281"/>
      <c r="K168" s="282"/>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c r="AK168" s="1"/>
      <c r="AL168" s="1"/>
      <c r="AM168" s="1"/>
      <c r="AN168" s="1"/>
      <c r="AO168" s="1"/>
      <c r="AP168" s="1"/>
      <c r="AQ168" s="1"/>
      <c r="AR168" s="1"/>
      <c r="AS168" s="1"/>
      <c r="AT168" s="1"/>
      <c r="AU168" s="1"/>
      <c r="AV168" s="1"/>
      <c r="AW168" s="1"/>
      <c r="AX168" s="1"/>
      <c r="AY168" s="1"/>
      <c r="AZ168" s="1"/>
      <c r="BA168" s="1"/>
      <c r="BB168" s="1"/>
      <c r="BC168" s="1"/>
      <c r="BD168" s="1"/>
      <c r="BE168" s="1"/>
      <c r="BF168" s="1"/>
      <c r="BG168" s="1"/>
      <c r="BH168" s="1"/>
      <c r="BI168" s="1"/>
      <c r="BJ168" s="1"/>
      <c r="BK168" s="1"/>
      <c r="BL168" s="1"/>
      <c r="BM168" s="1"/>
      <c r="BN168" s="1"/>
      <c r="BO168" s="1"/>
      <c r="BP168" s="1"/>
      <c r="BQ168" s="1"/>
      <c r="BR168" s="1"/>
      <c r="BS168" s="1"/>
      <c r="BT168" s="1"/>
      <c r="BU168" s="1"/>
      <c r="BV168" s="1"/>
      <c r="BW168" s="1"/>
      <c r="BX168" s="1"/>
    </row>
    <row r="169" spans="1:76" ht="32.65" customHeight="1">
      <c r="A169" s="1"/>
      <c r="B169" s="390"/>
      <c r="C169" s="439" t="s">
        <v>428</v>
      </c>
      <c r="D169" s="440"/>
      <c r="E169" s="440"/>
      <c r="F169" s="440"/>
      <c r="G169" s="440"/>
      <c r="H169" s="440"/>
      <c r="I169" s="440"/>
      <c r="J169" s="440"/>
      <c r="K169" s="44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c r="AK169" s="1"/>
      <c r="AL169" s="1"/>
      <c r="AM169" s="1"/>
      <c r="AN169" s="1"/>
      <c r="AO169" s="1"/>
      <c r="AP169" s="1"/>
      <c r="AQ169" s="1"/>
      <c r="AR169" s="1"/>
      <c r="AS169" s="1"/>
      <c r="AT169" s="1"/>
      <c r="AU169" s="1"/>
      <c r="AV169" s="1"/>
      <c r="AW169" s="1"/>
      <c r="AX169" s="1"/>
      <c r="AY169" s="1"/>
      <c r="AZ169" s="1"/>
      <c r="BA169" s="1"/>
      <c r="BB169" s="1"/>
      <c r="BC169" s="1"/>
      <c r="BD169" s="1"/>
      <c r="BE169" s="1"/>
      <c r="BF169" s="1"/>
      <c r="BG169" s="1"/>
      <c r="BH169" s="1"/>
      <c r="BI169" s="1"/>
      <c r="BJ169" s="1"/>
      <c r="BK169" s="1"/>
      <c r="BL169" s="1"/>
      <c r="BM169" s="1"/>
      <c r="BN169" s="1"/>
      <c r="BO169" s="1"/>
      <c r="BP169" s="1"/>
      <c r="BQ169" s="1"/>
      <c r="BR169" s="1"/>
      <c r="BS169" s="1"/>
      <c r="BT169" s="1"/>
      <c r="BU169" s="1"/>
      <c r="BV169" s="1"/>
      <c r="BW169" s="1"/>
      <c r="BX169" s="1"/>
    </row>
    <row r="170" spans="1:76" ht="79.900000000000006" customHeight="1">
      <c r="A170" s="1"/>
      <c r="B170" s="390"/>
      <c r="C170" s="442" t="s">
        <v>545</v>
      </c>
      <c r="D170" s="443"/>
      <c r="E170" s="443"/>
      <c r="F170" s="443"/>
      <c r="G170" s="443"/>
      <c r="H170" s="443"/>
      <c r="I170" s="443"/>
      <c r="J170" s="443"/>
      <c r="K170" s="444"/>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row>
    <row r="171" spans="1:76" ht="27" customHeight="1">
      <c r="A171" s="1"/>
      <c r="B171" s="390"/>
      <c r="C171" s="450" t="s">
        <v>352</v>
      </c>
      <c r="D171" s="451"/>
      <c r="E171" s="436" t="s">
        <v>2</v>
      </c>
      <c r="F171" s="437"/>
      <c r="G171" s="463"/>
      <c r="H171" s="432" t="s">
        <v>3</v>
      </c>
      <c r="I171" s="417" t="s">
        <v>434</v>
      </c>
      <c r="J171" s="417" t="s">
        <v>429</v>
      </c>
      <c r="K171" s="414" t="s">
        <v>396</v>
      </c>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c r="AK171" s="1"/>
      <c r="AL171" s="1"/>
      <c r="AM171" s="1"/>
      <c r="AN171" s="1"/>
      <c r="AO171" s="1"/>
      <c r="AP171" s="1"/>
      <c r="AQ171" s="1"/>
      <c r="AR171" s="1"/>
      <c r="AS171" s="1"/>
      <c r="AT171" s="1"/>
      <c r="AU171" s="1"/>
      <c r="AV171" s="1"/>
      <c r="AW171" s="1"/>
      <c r="AX171" s="1"/>
      <c r="AY171" s="1"/>
      <c r="AZ171" s="1"/>
      <c r="BA171" s="1"/>
      <c r="BB171" s="1"/>
      <c r="BC171" s="1"/>
      <c r="BD171" s="1"/>
      <c r="BE171" s="1"/>
      <c r="BF171" s="1"/>
      <c r="BG171" s="1"/>
      <c r="BH171" s="1"/>
      <c r="BI171" s="1"/>
      <c r="BJ171" s="1"/>
      <c r="BK171" s="1"/>
      <c r="BL171" s="1"/>
      <c r="BM171" s="1"/>
      <c r="BN171" s="1"/>
      <c r="BO171" s="1"/>
      <c r="BP171" s="1"/>
      <c r="BQ171" s="1"/>
      <c r="BR171" s="1"/>
      <c r="BS171" s="1"/>
      <c r="BT171" s="1"/>
      <c r="BU171" s="1"/>
      <c r="BV171" s="1"/>
      <c r="BW171" s="1"/>
      <c r="BX171" s="1"/>
    </row>
    <row r="172" spans="1:76" ht="27.75" customHeight="1">
      <c r="A172" s="1"/>
      <c r="B172" s="390"/>
      <c r="C172" s="450"/>
      <c r="D172" s="451"/>
      <c r="E172" s="313" t="s">
        <v>304</v>
      </c>
      <c r="F172" s="314" t="s">
        <v>305</v>
      </c>
      <c r="G172" s="314" t="s">
        <v>337</v>
      </c>
      <c r="H172" s="433"/>
      <c r="I172" s="418"/>
      <c r="J172" s="418"/>
      <c r="K172" s="415"/>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row>
    <row r="173" spans="1:76" ht="409.5" customHeight="1">
      <c r="A173" s="248"/>
      <c r="B173" s="390"/>
      <c r="C173" s="401">
        <v>6.1</v>
      </c>
      <c r="D173" s="272" t="s">
        <v>589</v>
      </c>
      <c r="E173" s="237"/>
      <c r="F173" s="237" t="s">
        <v>336</v>
      </c>
      <c r="G173" s="237"/>
      <c r="H173" s="269"/>
      <c r="I173" s="259" t="str">
        <f t="shared" ref="I173:I176" si="6">IF(OR(F173="x",G173="x"),"Nachfordern oder Abbruch","")</f>
        <v>Nachfordern oder Abbruch</v>
      </c>
      <c r="J173" s="269"/>
      <c r="K173" s="397" t="s">
        <v>425</v>
      </c>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c r="AK173" s="1"/>
      <c r="AL173" s="1"/>
      <c r="AM173" s="1"/>
      <c r="AN173" s="1"/>
      <c r="AO173" s="1"/>
      <c r="AP173" s="1"/>
      <c r="AQ173" s="1"/>
      <c r="AR173" s="1"/>
      <c r="AS173" s="1"/>
      <c r="AT173" s="1"/>
      <c r="AU173" s="1"/>
      <c r="AV173" s="1"/>
      <c r="AW173" s="1"/>
      <c r="AX173" s="1"/>
      <c r="AY173" s="1"/>
      <c r="AZ173" s="1"/>
      <c r="BA173" s="1"/>
      <c r="BB173" s="1"/>
      <c r="BC173" s="1"/>
      <c r="BD173" s="1"/>
      <c r="BE173" s="1"/>
      <c r="BF173" s="1"/>
      <c r="BG173" s="1"/>
      <c r="BH173" s="1"/>
      <c r="BI173" s="1"/>
      <c r="BJ173" s="1"/>
      <c r="BK173" s="1"/>
      <c r="BL173" s="1"/>
      <c r="BM173" s="1"/>
      <c r="BN173" s="1"/>
      <c r="BO173" s="1"/>
      <c r="BP173" s="1"/>
      <c r="BQ173" s="1"/>
      <c r="BR173" s="1"/>
      <c r="BS173" s="1"/>
      <c r="BT173" s="1"/>
      <c r="BU173" s="1"/>
      <c r="BV173" s="1"/>
      <c r="BW173" s="1"/>
      <c r="BX173" s="1"/>
    </row>
    <row r="174" spans="1:76" ht="52.5" customHeight="1">
      <c r="A174" s="1"/>
      <c r="B174" s="390"/>
      <c r="C174" s="402"/>
      <c r="D174" s="353" t="s">
        <v>498</v>
      </c>
      <c r="E174" s="237"/>
      <c r="F174" s="237" t="s">
        <v>336</v>
      </c>
      <c r="G174" s="237"/>
      <c r="H174" s="269"/>
      <c r="I174" s="259" t="str">
        <f t="shared" si="6"/>
        <v>Nachfordern oder Abbruch</v>
      </c>
      <c r="J174" s="269"/>
      <c r="K174" s="399"/>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c r="AK174" s="1"/>
      <c r="AL174" s="1"/>
      <c r="AM174" s="1"/>
      <c r="AN174" s="1"/>
      <c r="AO174" s="1"/>
      <c r="AP174" s="1"/>
      <c r="AQ174" s="1"/>
      <c r="AR174" s="1"/>
      <c r="AS174" s="1"/>
      <c r="AT174" s="1"/>
      <c r="AU174" s="1"/>
      <c r="AV174" s="1"/>
      <c r="AW174" s="1"/>
      <c r="AX174" s="1"/>
      <c r="AY174" s="1"/>
      <c r="AZ174" s="1"/>
      <c r="BA174" s="1"/>
      <c r="BB174" s="1"/>
      <c r="BC174" s="1"/>
      <c r="BD174" s="1"/>
      <c r="BE174" s="1"/>
      <c r="BF174" s="1"/>
      <c r="BG174" s="1"/>
      <c r="BH174" s="1"/>
      <c r="BI174" s="1"/>
      <c r="BJ174" s="1"/>
      <c r="BK174" s="1"/>
      <c r="BL174" s="1"/>
      <c r="BM174" s="1"/>
      <c r="BN174" s="1"/>
      <c r="BO174" s="1"/>
      <c r="BP174" s="1"/>
      <c r="BQ174" s="1"/>
      <c r="BR174" s="1"/>
      <c r="BS174" s="1"/>
      <c r="BT174" s="1"/>
      <c r="BU174" s="1"/>
      <c r="BV174" s="1"/>
      <c r="BW174" s="1"/>
      <c r="BX174" s="1"/>
    </row>
    <row r="175" spans="1:76" ht="209.25" customHeight="1">
      <c r="A175" s="1"/>
      <c r="B175" s="390"/>
      <c r="C175" s="400">
        <v>6.2</v>
      </c>
      <c r="D175" s="272" t="s">
        <v>506</v>
      </c>
      <c r="E175" s="237"/>
      <c r="F175" s="237" t="s">
        <v>336</v>
      </c>
      <c r="G175" s="237"/>
      <c r="H175" s="269"/>
      <c r="I175" s="259" t="str">
        <f>IF(OR(F175="x",G175="x"), "Auflage oder Abbruch","")</f>
        <v>Auflage oder Abbruch</v>
      </c>
      <c r="J175" s="269"/>
      <c r="K175" s="259" t="s">
        <v>425</v>
      </c>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c r="AK175" s="1"/>
      <c r="AL175" s="1"/>
      <c r="AM175" s="1"/>
      <c r="AN175" s="1"/>
      <c r="AO175" s="1"/>
      <c r="AP175" s="1"/>
      <c r="AQ175" s="1"/>
      <c r="AR175" s="1"/>
      <c r="AS175" s="1"/>
      <c r="AT175" s="1"/>
      <c r="AU175" s="1"/>
      <c r="AV175" s="1"/>
      <c r="AW175" s="1"/>
      <c r="AX175" s="1"/>
      <c r="AY175" s="1"/>
      <c r="AZ175" s="1"/>
      <c r="BA175" s="1"/>
      <c r="BB175" s="1"/>
      <c r="BC175" s="1"/>
      <c r="BD175" s="1"/>
      <c r="BE175" s="1"/>
      <c r="BF175" s="1"/>
      <c r="BG175" s="1"/>
      <c r="BH175" s="1"/>
      <c r="BI175" s="1"/>
      <c r="BJ175" s="1"/>
      <c r="BK175" s="1"/>
      <c r="BL175" s="1"/>
      <c r="BM175" s="1"/>
      <c r="BN175" s="1"/>
      <c r="BO175" s="1"/>
      <c r="BP175" s="1"/>
      <c r="BQ175" s="1"/>
      <c r="BR175" s="1"/>
      <c r="BS175" s="1"/>
      <c r="BT175" s="1"/>
      <c r="BU175" s="1"/>
      <c r="BV175" s="1"/>
      <c r="BW175" s="1"/>
      <c r="BX175" s="1"/>
    </row>
    <row r="176" spans="1:76" ht="74.650000000000006" customHeight="1">
      <c r="A176" s="1"/>
      <c r="B176" s="390"/>
      <c r="C176" s="401"/>
      <c r="D176" s="353" t="s">
        <v>504</v>
      </c>
      <c r="E176" s="237"/>
      <c r="F176" s="237" t="s">
        <v>336</v>
      </c>
      <c r="G176" s="237"/>
      <c r="H176" s="269"/>
      <c r="I176" s="259" t="str">
        <f t="shared" si="6"/>
        <v>Nachfordern oder Abbruch</v>
      </c>
      <c r="J176" s="269"/>
      <c r="K176" s="397" t="s">
        <v>432</v>
      </c>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c r="AK176" s="1"/>
      <c r="AL176" s="1"/>
      <c r="AM176" s="1"/>
      <c r="AN176" s="1"/>
      <c r="AO176" s="1"/>
      <c r="AP176" s="1"/>
      <c r="AQ176" s="1"/>
      <c r="AR176" s="1"/>
      <c r="AS176" s="1"/>
      <c r="AT176" s="1"/>
      <c r="AU176" s="1"/>
      <c r="AV176" s="1"/>
      <c r="AW176" s="1"/>
      <c r="AX176" s="1"/>
      <c r="AY176" s="1"/>
      <c r="AZ176" s="1"/>
      <c r="BA176" s="1"/>
      <c r="BB176" s="1"/>
      <c r="BC176" s="1"/>
      <c r="BD176" s="1"/>
      <c r="BE176" s="1"/>
      <c r="BF176" s="1"/>
      <c r="BG176" s="1"/>
      <c r="BH176" s="1"/>
      <c r="BI176" s="1"/>
      <c r="BJ176" s="1"/>
      <c r="BK176" s="1"/>
      <c r="BL176" s="1"/>
      <c r="BM176" s="1"/>
      <c r="BN176" s="1"/>
      <c r="BO176" s="1"/>
      <c r="BP176" s="1"/>
      <c r="BQ176" s="1"/>
      <c r="BR176" s="1"/>
      <c r="BS176" s="1"/>
      <c r="BT176" s="1"/>
      <c r="BU176" s="1"/>
      <c r="BV176" s="1"/>
      <c r="BW176" s="1"/>
      <c r="BX176" s="1"/>
    </row>
    <row r="177" spans="1:76" ht="78.75" customHeight="1">
      <c r="A177" s="1"/>
      <c r="B177" s="390"/>
      <c r="C177" s="401"/>
      <c r="D177" s="353" t="s">
        <v>505</v>
      </c>
      <c r="E177" s="237"/>
      <c r="F177" s="237" t="s">
        <v>336</v>
      </c>
      <c r="G177" s="237"/>
      <c r="H177" s="269"/>
      <c r="I177" s="259" t="str">
        <f>IF(OR(F177="x",G177="x"), "Auflage oder Abbruch","")</f>
        <v>Auflage oder Abbruch</v>
      </c>
      <c r="J177" s="269"/>
      <c r="K177" s="398"/>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c r="AK177" s="1"/>
      <c r="AL177" s="1"/>
      <c r="AM177" s="1"/>
      <c r="AN177" s="1"/>
      <c r="AO177" s="1"/>
      <c r="AP177" s="1"/>
      <c r="AQ177" s="1"/>
      <c r="AR177" s="1"/>
      <c r="AS177" s="1"/>
      <c r="AT177" s="1"/>
      <c r="AU177" s="1"/>
      <c r="AV177" s="1"/>
      <c r="AW177" s="1"/>
      <c r="AX177" s="1"/>
      <c r="AY177" s="1"/>
      <c r="AZ177" s="1"/>
      <c r="BA177" s="1"/>
      <c r="BB177" s="1"/>
      <c r="BC177" s="1"/>
      <c r="BD177" s="1"/>
      <c r="BE177" s="1"/>
      <c r="BF177" s="1"/>
      <c r="BG177" s="1"/>
      <c r="BH177" s="1"/>
      <c r="BI177" s="1"/>
      <c r="BJ177" s="1"/>
      <c r="BK177" s="1"/>
      <c r="BL177" s="1"/>
      <c r="BM177" s="1"/>
      <c r="BN177" s="1"/>
      <c r="BO177" s="1"/>
      <c r="BP177" s="1"/>
      <c r="BQ177" s="1"/>
      <c r="BR177" s="1"/>
      <c r="BS177" s="1"/>
      <c r="BT177" s="1"/>
      <c r="BU177" s="1"/>
      <c r="BV177" s="1"/>
      <c r="BW177" s="1"/>
      <c r="BX177" s="1"/>
    </row>
    <row r="178" spans="1:76" ht="64.150000000000006" customHeight="1">
      <c r="A178" s="1"/>
      <c r="B178" s="390"/>
      <c r="C178" s="402"/>
      <c r="D178" s="353" t="s">
        <v>507</v>
      </c>
      <c r="E178" s="237"/>
      <c r="F178" s="237" t="s">
        <v>336</v>
      </c>
      <c r="G178" s="237"/>
      <c r="H178" s="269"/>
      <c r="I178" s="259" t="str">
        <f>IF(OR(F178="x",G178="x"), "Nachfordern oder Abbruch","")</f>
        <v>Nachfordern oder Abbruch</v>
      </c>
      <c r="J178" s="269"/>
      <c r="K178" s="399"/>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c r="AK178" s="1"/>
      <c r="AL178" s="1"/>
      <c r="AM178" s="1"/>
      <c r="AN178" s="1"/>
      <c r="AO178" s="1"/>
      <c r="AP178" s="1"/>
      <c r="AQ178" s="1"/>
      <c r="AR178" s="1"/>
      <c r="AS178" s="1"/>
      <c r="AT178" s="1"/>
      <c r="AU178" s="1"/>
      <c r="AV178" s="1"/>
      <c r="AW178" s="1"/>
      <c r="AX178" s="1"/>
      <c r="AY178" s="1"/>
      <c r="AZ178" s="1"/>
      <c r="BA178" s="1"/>
      <c r="BB178" s="1"/>
      <c r="BC178" s="1"/>
      <c r="BD178" s="1"/>
      <c r="BE178" s="1"/>
      <c r="BF178" s="1"/>
      <c r="BG178" s="1"/>
      <c r="BH178" s="1"/>
      <c r="BI178" s="1"/>
      <c r="BJ178" s="1"/>
      <c r="BK178" s="1"/>
      <c r="BL178" s="1"/>
      <c r="BM178" s="1"/>
      <c r="BN178" s="1"/>
      <c r="BO178" s="1"/>
      <c r="BP178" s="1"/>
      <c r="BQ178" s="1"/>
      <c r="BR178" s="1"/>
      <c r="BS178" s="1"/>
      <c r="BT178" s="1"/>
      <c r="BU178" s="1"/>
      <c r="BV178" s="1"/>
      <c r="BW178" s="1"/>
      <c r="BX178" s="1"/>
    </row>
    <row r="179" spans="1:76" ht="168.75" customHeight="1">
      <c r="A179" s="1"/>
      <c r="B179" s="390"/>
      <c r="C179" s="400">
        <v>6.3</v>
      </c>
      <c r="D179" s="260" t="s">
        <v>439</v>
      </c>
      <c r="E179" s="237"/>
      <c r="F179" s="237" t="s">
        <v>336</v>
      </c>
      <c r="G179" s="237"/>
      <c r="H179" s="269"/>
      <c r="I179" s="259" t="str">
        <f>IF(OR(F179="x",G179="x"),"Auflage oder Abbruch","")</f>
        <v>Auflage oder Abbruch</v>
      </c>
      <c r="J179" s="269"/>
      <c r="K179" s="397" t="s">
        <v>425</v>
      </c>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c r="AK179" s="1"/>
      <c r="AL179" s="1"/>
      <c r="AM179" s="1"/>
      <c r="AN179" s="1"/>
      <c r="AO179" s="1"/>
      <c r="AP179" s="1"/>
      <c r="AQ179" s="1"/>
      <c r="AR179" s="1"/>
      <c r="AS179" s="1"/>
      <c r="AT179" s="1"/>
      <c r="AU179" s="1"/>
      <c r="AV179" s="1"/>
      <c r="AW179" s="1"/>
      <c r="AX179" s="1"/>
      <c r="AY179" s="1"/>
      <c r="AZ179" s="1"/>
      <c r="BA179" s="1"/>
      <c r="BB179" s="1"/>
      <c r="BC179" s="1"/>
      <c r="BD179" s="1"/>
      <c r="BE179" s="1"/>
      <c r="BF179" s="1"/>
      <c r="BG179" s="1"/>
      <c r="BH179" s="1"/>
      <c r="BI179" s="1"/>
      <c r="BJ179" s="1"/>
      <c r="BK179" s="1"/>
      <c r="BL179" s="1"/>
      <c r="BM179" s="1"/>
      <c r="BN179" s="1"/>
      <c r="BO179" s="1"/>
      <c r="BP179" s="1"/>
      <c r="BQ179" s="1"/>
      <c r="BR179" s="1"/>
      <c r="BS179" s="1"/>
      <c r="BT179" s="1"/>
      <c r="BU179" s="1"/>
      <c r="BV179" s="1"/>
      <c r="BW179" s="1"/>
      <c r="BX179" s="1"/>
    </row>
    <row r="180" spans="1:76" ht="138.75" customHeight="1">
      <c r="A180" s="1"/>
      <c r="B180" s="390"/>
      <c r="C180" s="402"/>
      <c r="D180" s="300" t="s">
        <v>499</v>
      </c>
      <c r="E180" s="237"/>
      <c r="F180" s="237" t="s">
        <v>336</v>
      </c>
      <c r="G180" s="237"/>
      <c r="H180" s="269"/>
      <c r="I180" s="259" t="str">
        <f t="shared" ref="I180" si="7">IF(OR(F180="x",G180="x"),"Nachfordern oder Abbruch","")</f>
        <v>Nachfordern oder Abbruch</v>
      </c>
      <c r="J180" s="269"/>
      <c r="K180" s="399"/>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c r="AK180" s="1"/>
      <c r="AL180" s="1"/>
      <c r="AM180" s="1"/>
      <c r="AN180" s="1"/>
      <c r="AO180" s="1"/>
      <c r="AP180" s="1"/>
      <c r="AQ180" s="1"/>
      <c r="AR180" s="1"/>
      <c r="AS180" s="1"/>
      <c r="AT180" s="1"/>
      <c r="AU180" s="1"/>
      <c r="AV180" s="1"/>
      <c r="AW180" s="1"/>
      <c r="AX180" s="1"/>
      <c r="AY180" s="1"/>
      <c r="AZ180" s="1"/>
      <c r="BA180" s="1"/>
      <c r="BB180" s="1"/>
      <c r="BC180" s="1"/>
      <c r="BD180" s="1"/>
      <c r="BE180" s="1"/>
      <c r="BF180" s="1"/>
      <c r="BG180" s="1"/>
      <c r="BH180" s="1"/>
      <c r="BI180" s="1"/>
      <c r="BJ180" s="1"/>
      <c r="BK180" s="1"/>
      <c r="BL180" s="1"/>
      <c r="BM180" s="1"/>
      <c r="BN180" s="1"/>
      <c r="BO180" s="1"/>
      <c r="BP180" s="1"/>
      <c r="BQ180" s="1"/>
      <c r="BR180" s="1"/>
      <c r="BS180" s="1"/>
      <c r="BT180" s="1"/>
      <c r="BU180" s="1"/>
      <c r="BV180" s="1"/>
      <c r="BW180" s="1"/>
      <c r="BX180" s="1"/>
    </row>
    <row r="181" spans="1:76" ht="49.15" customHeight="1">
      <c r="A181" s="1"/>
      <c r="B181" s="390"/>
      <c r="C181" s="309"/>
      <c r="D181" s="310"/>
      <c r="E181" s="304"/>
      <c r="F181" s="304"/>
      <c r="G181" s="280"/>
      <c r="H181" s="281"/>
      <c r="I181" s="281"/>
      <c r="J181" s="281"/>
      <c r="K181" s="282"/>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c r="AK181" s="1"/>
      <c r="AL181" s="1"/>
      <c r="AM181" s="1"/>
      <c r="AN181" s="1"/>
      <c r="AO181" s="1"/>
      <c r="AP181" s="1"/>
      <c r="AQ181" s="1"/>
      <c r="AR181" s="1"/>
      <c r="AS181" s="1"/>
      <c r="AT181" s="1"/>
      <c r="AU181" s="1"/>
      <c r="AV181" s="1"/>
      <c r="AW181" s="1"/>
      <c r="AX181" s="1"/>
      <c r="AY181" s="1"/>
      <c r="AZ181" s="1"/>
      <c r="BA181" s="1"/>
      <c r="BB181" s="1"/>
      <c r="BC181" s="1"/>
      <c r="BD181" s="1"/>
      <c r="BE181" s="1"/>
      <c r="BF181" s="1"/>
      <c r="BG181" s="1"/>
      <c r="BH181" s="1"/>
      <c r="BI181" s="1"/>
      <c r="BJ181" s="1"/>
      <c r="BK181" s="1"/>
      <c r="BL181" s="1"/>
      <c r="BM181" s="1"/>
      <c r="BN181" s="1"/>
      <c r="BO181" s="1"/>
      <c r="BP181" s="1"/>
      <c r="BQ181" s="1"/>
      <c r="BR181" s="1"/>
      <c r="BS181" s="1"/>
      <c r="BT181" s="1"/>
      <c r="BU181" s="1"/>
      <c r="BV181" s="1"/>
      <c r="BW181" s="1"/>
      <c r="BX181" s="1"/>
    </row>
    <row r="182" spans="1:76" ht="32.25" customHeight="1">
      <c r="A182" s="1"/>
      <c r="B182" s="390"/>
      <c r="C182" s="279"/>
      <c r="D182" s="310"/>
      <c r="E182" s="304"/>
      <c r="F182" s="304"/>
      <c r="G182" s="280"/>
      <c r="H182" s="281"/>
      <c r="I182" s="281"/>
      <c r="J182" s="281"/>
      <c r="K182" s="282"/>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c r="AK182" s="1"/>
      <c r="AL182" s="1"/>
      <c r="AM182" s="1"/>
      <c r="AN182" s="1"/>
      <c r="AO182" s="1"/>
      <c r="AP182" s="1"/>
      <c r="AQ182" s="1"/>
      <c r="AR182" s="1"/>
      <c r="AS182" s="1"/>
      <c r="AT182" s="1"/>
      <c r="AU182" s="1"/>
      <c r="AV182" s="1"/>
      <c r="AW182" s="1"/>
      <c r="AX182" s="1"/>
      <c r="AY182" s="1"/>
      <c r="AZ182" s="1"/>
      <c r="BA182" s="1"/>
      <c r="BB182" s="1"/>
      <c r="BC182" s="1"/>
      <c r="BD182" s="1"/>
      <c r="BE182" s="1"/>
      <c r="BF182" s="1"/>
      <c r="BG182" s="1"/>
      <c r="BH182" s="1"/>
      <c r="BI182" s="1"/>
      <c r="BJ182" s="1"/>
      <c r="BK182" s="1"/>
      <c r="BL182" s="1"/>
      <c r="BM182" s="1"/>
      <c r="BN182" s="1"/>
      <c r="BO182" s="1"/>
      <c r="BP182" s="1"/>
      <c r="BQ182" s="1"/>
      <c r="BR182" s="1"/>
      <c r="BS182" s="1"/>
      <c r="BT182" s="1"/>
      <c r="BU182" s="1"/>
      <c r="BV182" s="1"/>
      <c r="BW182" s="1"/>
      <c r="BX182" s="1"/>
    </row>
    <row r="183" spans="1:76" ht="73.5" customHeight="1">
      <c r="A183" s="1"/>
      <c r="B183" s="390"/>
      <c r="C183" s="279"/>
      <c r="D183" s="370"/>
      <c r="E183" s="304"/>
      <c r="F183" s="304"/>
      <c r="G183" s="280"/>
      <c r="H183" s="281"/>
      <c r="I183" s="281"/>
      <c r="J183" s="281"/>
      <c r="K183" s="282"/>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c r="AK183" s="1"/>
      <c r="AL183" s="1"/>
      <c r="AM183" s="1"/>
      <c r="AN183" s="1"/>
      <c r="AO183" s="1"/>
      <c r="AP183" s="1"/>
      <c r="AQ183" s="1"/>
      <c r="AR183" s="1"/>
      <c r="AS183" s="1"/>
      <c r="AT183" s="1"/>
      <c r="AU183" s="1"/>
      <c r="AV183" s="1"/>
      <c r="AW183" s="1"/>
      <c r="AX183" s="1"/>
      <c r="AY183" s="1"/>
      <c r="AZ183" s="1"/>
      <c r="BA183" s="1"/>
      <c r="BB183" s="1"/>
      <c r="BC183" s="1"/>
      <c r="BD183" s="1"/>
      <c r="BE183" s="1"/>
      <c r="BF183" s="1"/>
      <c r="BG183" s="1"/>
      <c r="BH183" s="1"/>
      <c r="BI183" s="1"/>
      <c r="BJ183" s="1"/>
      <c r="BK183" s="1"/>
      <c r="BL183" s="1"/>
      <c r="BM183" s="1"/>
      <c r="BN183" s="1"/>
      <c r="BO183" s="1"/>
      <c r="BP183" s="1"/>
      <c r="BQ183" s="1"/>
      <c r="BR183" s="1"/>
      <c r="BS183" s="1"/>
      <c r="BT183" s="1"/>
      <c r="BU183" s="1"/>
      <c r="BV183" s="1"/>
      <c r="BW183" s="1"/>
      <c r="BX183" s="1"/>
    </row>
    <row r="184" spans="1:76">
      <c r="A184" s="1"/>
      <c r="B184" s="390"/>
      <c r="C184" s="279"/>
      <c r="D184" s="280"/>
      <c r="E184" s="304"/>
      <c r="F184" s="304"/>
      <c r="G184" s="280"/>
      <c r="H184" s="281"/>
      <c r="I184" s="281"/>
      <c r="J184" s="281"/>
      <c r="K184" s="282"/>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c r="AK184" s="1"/>
      <c r="AL184" s="1"/>
      <c r="AM184" s="1"/>
      <c r="AN184" s="1"/>
      <c r="AO184" s="1"/>
      <c r="AP184" s="1"/>
      <c r="AQ184" s="1"/>
      <c r="AR184" s="1"/>
      <c r="AS184" s="1"/>
      <c r="AT184" s="1"/>
      <c r="AU184" s="1"/>
      <c r="AV184" s="1"/>
      <c r="AW184" s="1"/>
      <c r="AX184" s="1"/>
      <c r="AY184" s="1"/>
      <c r="AZ184" s="1"/>
      <c r="BA184" s="1"/>
      <c r="BB184" s="1"/>
      <c r="BC184" s="1"/>
      <c r="BD184" s="1"/>
      <c r="BE184" s="1"/>
      <c r="BF184" s="1"/>
      <c r="BG184" s="1"/>
      <c r="BH184" s="1"/>
      <c r="BI184" s="1"/>
      <c r="BJ184" s="1"/>
      <c r="BK184" s="1"/>
      <c r="BL184" s="1"/>
      <c r="BM184" s="1"/>
      <c r="BN184" s="1"/>
      <c r="BO184" s="1"/>
      <c r="BP184" s="1"/>
      <c r="BQ184" s="1"/>
      <c r="BR184" s="1"/>
      <c r="BS184" s="1"/>
      <c r="BT184" s="1"/>
      <c r="BU184" s="1"/>
      <c r="BV184" s="1"/>
      <c r="BW184" s="1"/>
      <c r="BX184" s="1"/>
    </row>
    <row r="185" spans="1:76">
      <c r="A185" s="1"/>
      <c r="B185" s="390"/>
      <c r="C185" s="279"/>
      <c r="D185" s="280"/>
      <c r="E185" s="304"/>
      <c r="F185" s="304"/>
      <c r="G185" s="280"/>
      <c r="H185" s="281"/>
      <c r="I185" s="281"/>
      <c r="J185" s="281"/>
      <c r="K185" s="282"/>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c r="AK185" s="1"/>
      <c r="AL185" s="1"/>
      <c r="AM185" s="1"/>
      <c r="AN185" s="1"/>
      <c r="AO185" s="1"/>
      <c r="AP185" s="1"/>
      <c r="AQ185" s="1"/>
      <c r="AR185" s="1"/>
      <c r="AS185" s="1"/>
      <c r="AT185" s="1"/>
      <c r="AU185" s="1"/>
      <c r="AV185" s="1"/>
      <c r="AW185" s="1"/>
      <c r="AX185" s="1"/>
      <c r="AY185" s="1"/>
      <c r="AZ185" s="1"/>
      <c r="BA185" s="1"/>
      <c r="BB185" s="1"/>
      <c r="BC185" s="1"/>
      <c r="BD185" s="1"/>
      <c r="BE185" s="1"/>
      <c r="BF185" s="1"/>
      <c r="BG185" s="1"/>
      <c r="BH185" s="1"/>
      <c r="BI185" s="1"/>
      <c r="BJ185" s="1"/>
      <c r="BK185" s="1"/>
      <c r="BL185" s="1"/>
      <c r="BM185" s="1"/>
      <c r="BN185" s="1"/>
      <c r="BO185" s="1"/>
      <c r="BP185" s="1"/>
      <c r="BQ185" s="1"/>
      <c r="BR185" s="1"/>
      <c r="BS185" s="1"/>
      <c r="BT185" s="1"/>
      <c r="BU185" s="1"/>
      <c r="BV185" s="1"/>
      <c r="BW185" s="1"/>
      <c r="BX185" s="1"/>
    </row>
    <row r="186" spans="1:76" ht="295.5" customHeight="1">
      <c r="A186" s="1"/>
      <c r="B186" s="390"/>
      <c r="C186" s="279"/>
      <c r="D186" s="310"/>
      <c r="E186" s="304"/>
      <c r="F186" s="304"/>
      <c r="G186" s="280"/>
      <c r="H186" s="281"/>
      <c r="I186" s="281"/>
      <c r="J186" s="281"/>
      <c r="K186" s="282"/>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c r="AK186" s="1"/>
      <c r="AL186" s="1"/>
      <c r="AM186" s="1"/>
      <c r="AN186" s="1"/>
      <c r="AO186" s="1"/>
      <c r="AP186" s="1"/>
      <c r="AQ186" s="1"/>
      <c r="AR186" s="1"/>
      <c r="AS186" s="1"/>
      <c r="AT186" s="1"/>
      <c r="AU186" s="1"/>
      <c r="AV186" s="1"/>
      <c r="AW186" s="1"/>
      <c r="AX186" s="1"/>
      <c r="AY186" s="1"/>
      <c r="AZ186" s="1"/>
      <c r="BA186" s="1"/>
      <c r="BB186" s="1"/>
      <c r="BC186" s="1"/>
      <c r="BD186" s="1"/>
      <c r="BE186" s="1"/>
      <c r="BF186" s="1"/>
      <c r="BG186" s="1"/>
      <c r="BH186" s="1"/>
      <c r="BI186" s="1"/>
      <c r="BJ186" s="1"/>
      <c r="BK186" s="1"/>
      <c r="BL186" s="1"/>
      <c r="BM186" s="1"/>
      <c r="BN186" s="1"/>
      <c r="BO186" s="1"/>
      <c r="BP186" s="1"/>
      <c r="BQ186" s="1"/>
      <c r="BR186" s="1"/>
      <c r="BS186" s="1"/>
      <c r="BT186" s="1"/>
      <c r="BU186" s="1"/>
      <c r="BV186" s="1"/>
      <c r="BW186" s="1"/>
      <c r="BX186" s="1"/>
    </row>
    <row r="187" spans="1:76">
      <c r="A187" s="1"/>
      <c r="B187" s="390"/>
      <c r="C187" s="279"/>
      <c r="D187" s="281"/>
      <c r="E187" s="304"/>
      <c r="F187" s="304"/>
      <c r="G187" s="280"/>
      <c r="H187" s="281"/>
      <c r="I187" s="281"/>
      <c r="J187" s="281"/>
      <c r="K187" s="282"/>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c r="AK187" s="1"/>
      <c r="AL187" s="1"/>
      <c r="AM187" s="1"/>
      <c r="AN187" s="1"/>
      <c r="AO187" s="1"/>
      <c r="AP187" s="1"/>
      <c r="AQ187" s="1"/>
      <c r="AR187" s="1"/>
      <c r="AS187" s="1"/>
      <c r="AT187" s="1"/>
      <c r="AU187" s="1"/>
      <c r="AV187" s="1"/>
      <c r="AW187" s="1"/>
      <c r="AX187" s="1"/>
      <c r="AY187" s="1"/>
      <c r="AZ187" s="1"/>
      <c r="BA187" s="1"/>
      <c r="BB187" s="1"/>
      <c r="BC187" s="1"/>
      <c r="BD187" s="1"/>
      <c r="BE187" s="1"/>
      <c r="BF187" s="1"/>
      <c r="BG187" s="1"/>
      <c r="BH187" s="1"/>
      <c r="BI187" s="1"/>
      <c r="BJ187" s="1"/>
      <c r="BK187" s="1"/>
      <c r="BL187" s="1"/>
      <c r="BM187" s="1"/>
      <c r="BN187" s="1"/>
      <c r="BO187" s="1"/>
      <c r="BP187" s="1"/>
      <c r="BQ187" s="1"/>
      <c r="BR187" s="1"/>
      <c r="BS187" s="1"/>
      <c r="BT187" s="1"/>
      <c r="BU187" s="1"/>
      <c r="BV187" s="1"/>
      <c r="BW187" s="1"/>
      <c r="BX187" s="1"/>
    </row>
    <row r="188" spans="1:76">
      <c r="A188" s="1"/>
      <c r="B188" s="390"/>
      <c r="C188" s="279"/>
      <c r="D188" s="280"/>
      <c r="E188" s="304"/>
      <c r="F188" s="304"/>
      <c r="G188" s="280"/>
      <c r="H188" s="281"/>
      <c r="I188" s="281"/>
      <c r="J188" s="281"/>
      <c r="K188" s="282"/>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c r="AK188" s="1"/>
      <c r="AL188" s="1"/>
      <c r="AM188" s="1"/>
      <c r="AN188" s="1"/>
      <c r="AO188" s="1"/>
      <c r="AP188" s="1"/>
      <c r="AQ188" s="1"/>
      <c r="AR188" s="1"/>
      <c r="AS188" s="1"/>
      <c r="AT188" s="1"/>
      <c r="AU188" s="1"/>
      <c r="AV188" s="1"/>
      <c r="AW188" s="1"/>
      <c r="AX188" s="1"/>
      <c r="AY188" s="1"/>
      <c r="AZ188" s="1"/>
      <c r="BA188" s="1"/>
      <c r="BB188" s="1"/>
      <c r="BC188" s="1"/>
      <c r="BD188" s="1"/>
      <c r="BE188" s="1"/>
      <c r="BF188" s="1"/>
      <c r="BG188" s="1"/>
      <c r="BH188" s="1"/>
      <c r="BI188" s="1"/>
      <c r="BJ188" s="1"/>
      <c r="BK188" s="1"/>
      <c r="BL188" s="1"/>
      <c r="BM188" s="1"/>
      <c r="BN188" s="1"/>
      <c r="BO188" s="1"/>
      <c r="BP188" s="1"/>
      <c r="BQ188" s="1"/>
      <c r="BR188" s="1"/>
      <c r="BS188" s="1"/>
      <c r="BT188" s="1"/>
      <c r="BU188" s="1"/>
      <c r="BV188" s="1"/>
      <c r="BW188" s="1"/>
      <c r="BX188" s="1"/>
    </row>
    <row r="189" spans="1:76">
      <c r="A189" s="1"/>
      <c r="B189" s="390"/>
      <c r="C189" s="279"/>
      <c r="D189" s="280"/>
      <c r="E189" s="304"/>
      <c r="F189" s="304"/>
      <c r="G189" s="280"/>
      <c r="H189" s="281"/>
      <c r="I189" s="281"/>
      <c r="J189" s="281"/>
      <c r="K189" s="282"/>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row>
    <row r="190" spans="1:76" ht="96" customHeight="1">
      <c r="A190" s="1"/>
      <c r="B190" s="390"/>
      <c r="C190" s="279"/>
      <c r="D190" s="310"/>
      <c r="E190" s="304"/>
      <c r="F190" s="304"/>
      <c r="G190" s="280"/>
      <c r="H190" s="281"/>
      <c r="I190" s="281"/>
      <c r="J190" s="281"/>
      <c r="K190" s="282"/>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c r="AK190" s="1"/>
      <c r="AL190" s="1"/>
      <c r="AM190" s="1"/>
      <c r="AN190" s="1"/>
      <c r="AO190" s="1"/>
      <c r="AP190" s="1"/>
      <c r="AQ190" s="1"/>
      <c r="AR190" s="1"/>
      <c r="AS190" s="1"/>
      <c r="AT190" s="1"/>
      <c r="AU190" s="1"/>
      <c r="AV190" s="1"/>
      <c r="AW190" s="1"/>
      <c r="AX190" s="1"/>
      <c r="AY190" s="1"/>
      <c r="AZ190" s="1"/>
      <c r="BA190" s="1"/>
      <c r="BB190" s="1"/>
      <c r="BC190" s="1"/>
      <c r="BD190" s="1"/>
      <c r="BE190" s="1"/>
      <c r="BF190" s="1"/>
      <c r="BG190" s="1"/>
      <c r="BH190" s="1"/>
      <c r="BI190" s="1"/>
      <c r="BJ190" s="1"/>
      <c r="BK190" s="1"/>
      <c r="BL190" s="1"/>
      <c r="BM190" s="1"/>
      <c r="BN190" s="1"/>
      <c r="BO190" s="1"/>
      <c r="BP190" s="1"/>
      <c r="BQ190" s="1"/>
      <c r="BR190" s="1"/>
      <c r="BS190" s="1"/>
      <c r="BT190" s="1"/>
      <c r="BU190" s="1"/>
      <c r="BV190" s="1"/>
      <c r="BW190" s="1"/>
      <c r="BX190" s="1"/>
    </row>
    <row r="191" spans="1:76">
      <c r="A191" s="1"/>
      <c r="B191" s="390"/>
      <c r="C191" s="279"/>
      <c r="D191" s="280"/>
      <c r="E191" s="304"/>
      <c r="F191" s="304"/>
      <c r="G191" s="280"/>
      <c r="H191" s="281"/>
      <c r="I191" s="281"/>
      <c r="J191" s="281"/>
      <c r="K191" s="282"/>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c r="AK191" s="1"/>
      <c r="AL191" s="1"/>
      <c r="AM191" s="1"/>
      <c r="AN191" s="1"/>
      <c r="AO191" s="1"/>
      <c r="AP191" s="1"/>
      <c r="AQ191" s="1"/>
      <c r="AR191" s="1"/>
      <c r="AS191" s="1"/>
      <c r="AT191" s="1"/>
      <c r="AU191" s="1"/>
      <c r="AV191" s="1"/>
      <c r="AW191" s="1"/>
      <c r="AX191" s="1"/>
      <c r="AY191" s="1"/>
      <c r="AZ191" s="1"/>
      <c r="BA191" s="1"/>
      <c r="BB191" s="1"/>
      <c r="BC191" s="1"/>
      <c r="BD191" s="1"/>
      <c r="BE191" s="1"/>
      <c r="BF191" s="1"/>
      <c r="BG191" s="1"/>
      <c r="BH191" s="1"/>
      <c r="BI191" s="1"/>
      <c r="BJ191" s="1"/>
      <c r="BK191" s="1"/>
      <c r="BL191" s="1"/>
      <c r="BM191" s="1"/>
      <c r="BN191" s="1"/>
      <c r="BO191" s="1"/>
      <c r="BP191" s="1"/>
      <c r="BQ191" s="1"/>
      <c r="BR191" s="1"/>
      <c r="BS191" s="1"/>
      <c r="BT191" s="1"/>
      <c r="BU191" s="1"/>
      <c r="BV191" s="1"/>
      <c r="BW191" s="1"/>
      <c r="BX191" s="1"/>
    </row>
    <row r="192" spans="1:76">
      <c r="A192" s="1"/>
      <c r="B192" s="390"/>
      <c r="C192" s="279"/>
      <c r="D192" s="280"/>
      <c r="E192" s="304"/>
      <c r="F192" s="304"/>
      <c r="G192" s="280"/>
      <c r="H192" s="281"/>
      <c r="I192" s="281"/>
      <c r="J192" s="281"/>
      <c r="K192" s="282"/>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c r="AK192" s="1"/>
      <c r="AL192" s="1"/>
      <c r="AM192" s="1"/>
      <c r="AN192" s="1"/>
      <c r="AO192" s="1"/>
      <c r="AP192" s="1"/>
      <c r="AQ192" s="1"/>
      <c r="AR192" s="1"/>
      <c r="AS192" s="1"/>
      <c r="AT192" s="1"/>
      <c r="AU192" s="1"/>
      <c r="AV192" s="1"/>
      <c r="AW192" s="1"/>
      <c r="AX192" s="1"/>
      <c r="AY192" s="1"/>
      <c r="AZ192" s="1"/>
      <c r="BA192" s="1"/>
      <c r="BB192" s="1"/>
      <c r="BC192" s="1"/>
      <c r="BD192" s="1"/>
      <c r="BE192" s="1"/>
      <c r="BF192" s="1"/>
      <c r="BG192" s="1"/>
      <c r="BH192" s="1"/>
      <c r="BI192" s="1"/>
      <c r="BJ192" s="1"/>
      <c r="BK192" s="1"/>
      <c r="BL192" s="1"/>
      <c r="BM192" s="1"/>
      <c r="BN192" s="1"/>
      <c r="BO192" s="1"/>
      <c r="BP192" s="1"/>
      <c r="BQ192" s="1"/>
      <c r="BR192" s="1"/>
      <c r="BS192" s="1"/>
      <c r="BT192" s="1"/>
      <c r="BU192" s="1"/>
      <c r="BV192" s="1"/>
      <c r="BW192" s="1"/>
      <c r="BX192" s="1"/>
    </row>
    <row r="193" spans="1:76">
      <c r="A193" s="1"/>
      <c r="B193" s="390"/>
      <c r="C193" s="279"/>
      <c r="D193" s="280"/>
      <c r="E193" s="304"/>
      <c r="F193" s="304"/>
      <c r="G193" s="280"/>
      <c r="H193" s="281"/>
      <c r="I193" s="281"/>
      <c r="J193" s="281"/>
      <c r="K193" s="282"/>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c r="AK193" s="1"/>
      <c r="AL193" s="1"/>
      <c r="AM193" s="1"/>
      <c r="AN193" s="1"/>
      <c r="AO193" s="1"/>
      <c r="AP193" s="1"/>
      <c r="AQ193" s="1"/>
      <c r="AR193" s="1"/>
      <c r="AS193" s="1"/>
      <c r="AT193" s="1"/>
      <c r="AU193" s="1"/>
      <c r="AV193" s="1"/>
      <c r="AW193" s="1"/>
      <c r="AX193" s="1"/>
      <c r="AY193" s="1"/>
      <c r="AZ193" s="1"/>
      <c r="BA193" s="1"/>
      <c r="BB193" s="1"/>
      <c r="BC193" s="1"/>
      <c r="BD193" s="1"/>
      <c r="BE193" s="1"/>
      <c r="BF193" s="1"/>
      <c r="BG193" s="1"/>
      <c r="BH193" s="1"/>
      <c r="BI193" s="1"/>
      <c r="BJ193" s="1"/>
      <c r="BK193" s="1"/>
      <c r="BL193" s="1"/>
      <c r="BM193" s="1"/>
      <c r="BN193" s="1"/>
      <c r="BO193" s="1"/>
      <c r="BP193" s="1"/>
      <c r="BQ193" s="1"/>
      <c r="BR193" s="1"/>
      <c r="BS193" s="1"/>
      <c r="BT193" s="1"/>
      <c r="BU193" s="1"/>
      <c r="BV193" s="1"/>
      <c r="BW193" s="1"/>
      <c r="BX193" s="1"/>
    </row>
    <row r="194" spans="1:76">
      <c r="A194" s="1"/>
      <c r="B194" s="390"/>
      <c r="C194" s="279"/>
      <c r="D194" s="280"/>
      <c r="E194" s="304"/>
      <c r="F194" s="304"/>
      <c r="G194" s="280"/>
      <c r="H194" s="281"/>
      <c r="I194" s="281"/>
      <c r="J194" s="281"/>
      <c r="K194" s="282"/>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c r="AK194" s="1"/>
      <c r="AL194" s="1"/>
      <c r="AM194" s="1"/>
      <c r="AN194" s="1"/>
      <c r="AO194" s="1"/>
      <c r="AP194" s="1"/>
      <c r="AQ194" s="1"/>
      <c r="AR194" s="1"/>
      <c r="AS194" s="1"/>
      <c r="AT194" s="1"/>
      <c r="AU194" s="1"/>
      <c r="AV194" s="1"/>
      <c r="AW194" s="1"/>
      <c r="AX194" s="1"/>
      <c r="AY194" s="1"/>
      <c r="AZ194" s="1"/>
      <c r="BA194" s="1"/>
      <c r="BB194" s="1"/>
      <c r="BC194" s="1"/>
      <c r="BD194" s="1"/>
      <c r="BE194" s="1"/>
      <c r="BF194" s="1"/>
      <c r="BG194" s="1"/>
      <c r="BH194" s="1"/>
      <c r="BI194" s="1"/>
      <c r="BJ194" s="1"/>
      <c r="BK194" s="1"/>
      <c r="BL194" s="1"/>
      <c r="BM194" s="1"/>
      <c r="BN194" s="1"/>
      <c r="BO194" s="1"/>
      <c r="BP194" s="1"/>
      <c r="BQ194" s="1"/>
      <c r="BR194" s="1"/>
      <c r="BS194" s="1"/>
      <c r="BT194" s="1"/>
      <c r="BU194" s="1"/>
      <c r="BV194" s="1"/>
      <c r="BW194" s="1"/>
      <c r="BX194" s="1"/>
    </row>
    <row r="195" spans="1:76">
      <c r="A195" s="1"/>
      <c r="B195" s="390"/>
      <c r="C195" s="279"/>
      <c r="D195" s="280"/>
      <c r="E195" s="304"/>
      <c r="F195" s="304"/>
      <c r="G195" s="280"/>
      <c r="H195" s="281"/>
      <c r="I195" s="281"/>
      <c r="J195" s="281"/>
      <c r="K195" s="282"/>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c r="AK195" s="1"/>
      <c r="AL195" s="1"/>
      <c r="AM195" s="1"/>
      <c r="AN195" s="1"/>
      <c r="AO195" s="1"/>
      <c r="AP195" s="1"/>
      <c r="AQ195" s="1"/>
      <c r="AR195" s="1"/>
      <c r="AS195" s="1"/>
      <c r="AT195" s="1"/>
      <c r="AU195" s="1"/>
      <c r="AV195" s="1"/>
      <c r="AW195" s="1"/>
      <c r="AX195" s="1"/>
      <c r="AY195" s="1"/>
      <c r="AZ195" s="1"/>
      <c r="BA195" s="1"/>
      <c r="BB195" s="1"/>
      <c r="BC195" s="1"/>
      <c r="BD195" s="1"/>
      <c r="BE195" s="1"/>
      <c r="BF195" s="1"/>
      <c r="BG195" s="1"/>
      <c r="BH195" s="1"/>
      <c r="BI195" s="1"/>
      <c r="BJ195" s="1"/>
      <c r="BK195" s="1"/>
      <c r="BL195" s="1"/>
      <c r="BM195" s="1"/>
      <c r="BN195" s="1"/>
      <c r="BO195" s="1"/>
      <c r="BP195" s="1"/>
      <c r="BQ195" s="1"/>
      <c r="BR195" s="1"/>
      <c r="BS195" s="1"/>
      <c r="BT195" s="1"/>
      <c r="BU195" s="1"/>
      <c r="BV195" s="1"/>
      <c r="BW195" s="1"/>
      <c r="BX195" s="1"/>
    </row>
    <row r="196" spans="1:76">
      <c r="A196" s="1"/>
      <c r="B196" s="390"/>
      <c r="C196" s="279"/>
      <c r="D196" s="280"/>
      <c r="E196" s="304"/>
      <c r="F196" s="304"/>
      <c r="G196" s="280"/>
      <c r="H196" s="281"/>
      <c r="I196" s="281"/>
      <c r="J196" s="281"/>
      <c r="K196" s="282"/>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c r="AK196" s="1"/>
      <c r="AL196" s="1"/>
      <c r="AM196" s="1"/>
      <c r="AN196" s="1"/>
      <c r="AO196" s="1"/>
      <c r="AP196" s="1"/>
      <c r="AQ196" s="1"/>
      <c r="AR196" s="1"/>
      <c r="AS196" s="1"/>
      <c r="AT196" s="1"/>
      <c r="AU196" s="1"/>
      <c r="AV196" s="1"/>
      <c r="AW196" s="1"/>
      <c r="AX196" s="1"/>
      <c r="AY196" s="1"/>
      <c r="AZ196" s="1"/>
      <c r="BA196" s="1"/>
      <c r="BB196" s="1"/>
      <c r="BC196" s="1"/>
      <c r="BD196" s="1"/>
      <c r="BE196" s="1"/>
      <c r="BF196" s="1"/>
      <c r="BG196" s="1"/>
      <c r="BH196" s="1"/>
      <c r="BI196" s="1"/>
      <c r="BJ196" s="1"/>
      <c r="BK196" s="1"/>
      <c r="BL196" s="1"/>
      <c r="BM196" s="1"/>
      <c r="BN196" s="1"/>
      <c r="BO196" s="1"/>
      <c r="BP196" s="1"/>
      <c r="BQ196" s="1"/>
      <c r="BR196" s="1"/>
      <c r="BS196" s="1"/>
      <c r="BT196" s="1"/>
      <c r="BU196" s="1"/>
      <c r="BV196" s="1"/>
      <c r="BW196" s="1"/>
      <c r="BX196" s="1"/>
    </row>
    <row r="197" spans="1:76">
      <c r="A197" s="1"/>
      <c r="B197" s="390"/>
      <c r="C197" s="279"/>
      <c r="D197" s="280"/>
      <c r="E197" s="304"/>
      <c r="F197" s="304"/>
      <c r="G197" s="280"/>
      <c r="H197" s="281"/>
      <c r="I197" s="281"/>
      <c r="J197" s="281"/>
      <c r="K197" s="282"/>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c r="AK197" s="1"/>
      <c r="AL197" s="1"/>
      <c r="AM197" s="1"/>
      <c r="AN197" s="1"/>
      <c r="AO197" s="1"/>
      <c r="AP197" s="1"/>
      <c r="AQ197" s="1"/>
      <c r="AR197" s="1"/>
      <c r="AS197" s="1"/>
      <c r="AT197" s="1"/>
      <c r="AU197" s="1"/>
      <c r="AV197" s="1"/>
      <c r="AW197" s="1"/>
      <c r="AX197" s="1"/>
      <c r="AY197" s="1"/>
      <c r="AZ197" s="1"/>
      <c r="BA197" s="1"/>
      <c r="BB197" s="1"/>
      <c r="BC197" s="1"/>
      <c r="BD197" s="1"/>
      <c r="BE197" s="1"/>
      <c r="BF197" s="1"/>
      <c r="BG197" s="1"/>
      <c r="BH197" s="1"/>
      <c r="BI197" s="1"/>
      <c r="BJ197" s="1"/>
      <c r="BK197" s="1"/>
      <c r="BL197" s="1"/>
      <c r="BM197" s="1"/>
      <c r="BN197" s="1"/>
      <c r="BO197" s="1"/>
      <c r="BP197" s="1"/>
      <c r="BQ197" s="1"/>
      <c r="BR197" s="1"/>
      <c r="BS197" s="1"/>
      <c r="BT197" s="1"/>
      <c r="BU197" s="1"/>
      <c r="BV197" s="1"/>
      <c r="BW197" s="1"/>
      <c r="BX197" s="1"/>
    </row>
    <row r="198" spans="1:76">
      <c r="A198" s="1"/>
      <c r="B198" s="390"/>
      <c r="C198" s="279"/>
      <c r="D198" s="280"/>
      <c r="E198" s="304"/>
      <c r="F198" s="304"/>
      <c r="G198" s="280"/>
      <c r="H198" s="281"/>
      <c r="I198" s="281"/>
      <c r="J198" s="281"/>
      <c r="K198" s="282"/>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c r="AK198" s="1"/>
      <c r="AL198" s="1"/>
      <c r="AM198" s="1"/>
      <c r="AN198" s="1"/>
      <c r="AO198" s="1"/>
      <c r="AP198" s="1"/>
      <c r="AQ198" s="1"/>
      <c r="AR198" s="1"/>
      <c r="AS198" s="1"/>
      <c r="AT198" s="1"/>
      <c r="AU198" s="1"/>
      <c r="AV198" s="1"/>
      <c r="AW198" s="1"/>
      <c r="AX198" s="1"/>
      <c r="AY198" s="1"/>
      <c r="AZ198" s="1"/>
      <c r="BA198" s="1"/>
      <c r="BB198" s="1"/>
      <c r="BC198" s="1"/>
      <c r="BD198" s="1"/>
      <c r="BE198" s="1"/>
      <c r="BF198" s="1"/>
      <c r="BG198" s="1"/>
      <c r="BH198" s="1"/>
      <c r="BI198" s="1"/>
      <c r="BJ198" s="1"/>
      <c r="BK198" s="1"/>
      <c r="BL198" s="1"/>
      <c r="BM198" s="1"/>
      <c r="BN198" s="1"/>
      <c r="BO198" s="1"/>
      <c r="BP198" s="1"/>
      <c r="BQ198" s="1"/>
      <c r="BR198" s="1"/>
      <c r="BS198" s="1"/>
      <c r="BT198" s="1"/>
      <c r="BU198" s="1"/>
      <c r="BV198" s="1"/>
      <c r="BW198" s="1"/>
      <c r="BX198" s="1"/>
    </row>
    <row r="199" spans="1:76">
      <c r="A199" s="1"/>
      <c r="B199" s="390"/>
      <c r="C199" s="279"/>
      <c r="D199" s="280"/>
      <c r="E199" s="304"/>
      <c r="F199" s="304"/>
      <c r="G199" s="280"/>
      <c r="H199" s="281"/>
      <c r="I199" s="281"/>
      <c r="J199" s="281"/>
      <c r="K199" s="282"/>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c r="AK199" s="1"/>
      <c r="AL199" s="1"/>
      <c r="AM199" s="1"/>
      <c r="AN199" s="1"/>
      <c r="AO199" s="1"/>
      <c r="AP199" s="1"/>
      <c r="AQ199" s="1"/>
      <c r="AR199" s="1"/>
      <c r="AS199" s="1"/>
      <c r="AT199" s="1"/>
      <c r="AU199" s="1"/>
      <c r="AV199" s="1"/>
      <c r="AW199" s="1"/>
      <c r="AX199" s="1"/>
      <c r="AY199" s="1"/>
      <c r="AZ199" s="1"/>
      <c r="BA199" s="1"/>
      <c r="BB199" s="1"/>
      <c r="BC199" s="1"/>
      <c r="BD199" s="1"/>
      <c r="BE199" s="1"/>
      <c r="BF199" s="1"/>
      <c r="BG199" s="1"/>
      <c r="BH199" s="1"/>
      <c r="BI199" s="1"/>
      <c r="BJ199" s="1"/>
      <c r="BK199" s="1"/>
      <c r="BL199" s="1"/>
      <c r="BM199" s="1"/>
      <c r="BN199" s="1"/>
      <c r="BO199" s="1"/>
      <c r="BP199" s="1"/>
      <c r="BQ199" s="1"/>
      <c r="BR199" s="1"/>
      <c r="BS199" s="1"/>
      <c r="BT199" s="1"/>
      <c r="BU199" s="1"/>
      <c r="BV199" s="1"/>
      <c r="BW199" s="1"/>
      <c r="BX199" s="1"/>
    </row>
    <row r="200" spans="1:76">
      <c r="A200" s="1"/>
      <c r="B200" s="390"/>
      <c r="C200" s="279"/>
      <c r="D200" s="280"/>
      <c r="E200" s="304"/>
      <c r="F200" s="304"/>
      <c r="G200" s="280"/>
      <c r="H200" s="281"/>
      <c r="I200" s="281"/>
      <c r="J200" s="281"/>
      <c r="K200" s="282"/>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c r="AK200" s="1"/>
      <c r="AL200" s="1"/>
      <c r="AM200" s="1"/>
      <c r="AN200" s="1"/>
      <c r="AO200" s="1"/>
      <c r="AP200" s="1"/>
      <c r="AQ200" s="1"/>
      <c r="AR200" s="1"/>
      <c r="AS200" s="1"/>
      <c r="AT200" s="1"/>
      <c r="AU200" s="1"/>
      <c r="AV200" s="1"/>
      <c r="AW200" s="1"/>
      <c r="AX200" s="1"/>
      <c r="AY200" s="1"/>
      <c r="AZ200" s="1"/>
      <c r="BA200" s="1"/>
      <c r="BB200" s="1"/>
      <c r="BC200" s="1"/>
      <c r="BD200" s="1"/>
      <c r="BE200" s="1"/>
      <c r="BF200" s="1"/>
      <c r="BG200" s="1"/>
      <c r="BH200" s="1"/>
      <c r="BI200" s="1"/>
      <c r="BJ200" s="1"/>
      <c r="BK200" s="1"/>
      <c r="BL200" s="1"/>
      <c r="BM200" s="1"/>
      <c r="BN200" s="1"/>
      <c r="BO200" s="1"/>
      <c r="BP200" s="1"/>
      <c r="BQ200" s="1"/>
      <c r="BR200" s="1"/>
      <c r="BS200" s="1"/>
      <c r="BT200" s="1"/>
      <c r="BU200" s="1"/>
      <c r="BV200" s="1"/>
      <c r="BW200" s="1"/>
      <c r="BX200" s="1"/>
    </row>
    <row r="201" spans="1:76">
      <c r="A201" s="1"/>
      <c r="B201" s="390"/>
      <c r="C201" s="279"/>
      <c r="D201" s="280"/>
      <c r="E201" s="304"/>
      <c r="F201" s="304"/>
      <c r="G201" s="280"/>
      <c r="H201" s="281"/>
      <c r="I201" s="281"/>
      <c r="J201" s="281"/>
      <c r="K201" s="282"/>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c r="AK201" s="1"/>
      <c r="AL201" s="1"/>
      <c r="AM201" s="1"/>
      <c r="AN201" s="1"/>
      <c r="AO201" s="1"/>
      <c r="AP201" s="1"/>
      <c r="AQ201" s="1"/>
      <c r="AR201" s="1"/>
      <c r="AS201" s="1"/>
      <c r="AT201" s="1"/>
      <c r="AU201" s="1"/>
      <c r="AV201" s="1"/>
      <c r="AW201" s="1"/>
      <c r="AX201" s="1"/>
      <c r="AY201" s="1"/>
      <c r="AZ201" s="1"/>
      <c r="BA201" s="1"/>
      <c r="BB201" s="1"/>
      <c r="BC201" s="1"/>
      <c r="BD201" s="1"/>
      <c r="BE201" s="1"/>
      <c r="BF201" s="1"/>
      <c r="BG201" s="1"/>
      <c r="BH201" s="1"/>
      <c r="BI201" s="1"/>
      <c r="BJ201" s="1"/>
      <c r="BK201" s="1"/>
      <c r="BL201" s="1"/>
      <c r="BM201" s="1"/>
      <c r="BN201" s="1"/>
      <c r="BO201" s="1"/>
      <c r="BP201" s="1"/>
      <c r="BQ201" s="1"/>
      <c r="BR201" s="1"/>
      <c r="BS201" s="1"/>
      <c r="BT201" s="1"/>
      <c r="BU201" s="1"/>
      <c r="BV201" s="1"/>
      <c r="BW201" s="1"/>
      <c r="BX201" s="1"/>
    </row>
    <row r="202" spans="1:76">
      <c r="A202" s="1"/>
      <c r="B202" s="390"/>
      <c r="C202" s="279"/>
      <c r="D202" s="280"/>
      <c r="E202" s="304"/>
      <c r="F202" s="304"/>
      <c r="G202" s="280"/>
      <c r="H202" s="281"/>
      <c r="I202" s="281"/>
      <c r="J202" s="281"/>
      <c r="K202" s="282"/>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c r="AK202" s="1"/>
      <c r="AL202" s="1"/>
      <c r="AM202" s="1"/>
      <c r="AN202" s="1"/>
      <c r="AO202" s="1"/>
      <c r="AP202" s="1"/>
      <c r="AQ202" s="1"/>
      <c r="AR202" s="1"/>
      <c r="AS202" s="1"/>
      <c r="AT202" s="1"/>
      <c r="AU202" s="1"/>
      <c r="AV202" s="1"/>
      <c r="AW202" s="1"/>
      <c r="AX202" s="1"/>
      <c r="AY202" s="1"/>
      <c r="AZ202" s="1"/>
      <c r="BA202" s="1"/>
      <c r="BB202" s="1"/>
      <c r="BC202" s="1"/>
      <c r="BD202" s="1"/>
      <c r="BE202" s="1"/>
      <c r="BF202" s="1"/>
      <c r="BG202" s="1"/>
      <c r="BH202" s="1"/>
      <c r="BI202" s="1"/>
      <c r="BJ202" s="1"/>
      <c r="BK202" s="1"/>
      <c r="BL202" s="1"/>
      <c r="BM202" s="1"/>
      <c r="BN202" s="1"/>
      <c r="BO202" s="1"/>
      <c r="BP202" s="1"/>
      <c r="BQ202" s="1"/>
      <c r="BR202" s="1"/>
      <c r="BS202" s="1"/>
      <c r="BT202" s="1"/>
      <c r="BU202" s="1"/>
      <c r="BV202" s="1"/>
      <c r="BW202" s="1"/>
      <c r="BX202" s="1"/>
    </row>
    <row r="203" spans="1:76">
      <c r="A203" s="1"/>
      <c r="B203" s="390"/>
      <c r="C203" s="279"/>
      <c r="D203" s="280"/>
      <c r="E203" s="304"/>
      <c r="F203" s="304"/>
      <c r="G203" s="280"/>
      <c r="H203" s="281"/>
      <c r="I203" s="281"/>
      <c r="J203" s="281"/>
      <c r="K203" s="282"/>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c r="AK203" s="1"/>
      <c r="AL203" s="1"/>
      <c r="AM203" s="1"/>
      <c r="AN203" s="1"/>
      <c r="AO203" s="1"/>
      <c r="AP203" s="1"/>
      <c r="AQ203" s="1"/>
      <c r="AR203" s="1"/>
      <c r="AS203" s="1"/>
      <c r="AT203" s="1"/>
      <c r="AU203" s="1"/>
      <c r="AV203" s="1"/>
      <c r="AW203" s="1"/>
      <c r="AX203" s="1"/>
      <c r="AY203" s="1"/>
      <c r="AZ203" s="1"/>
      <c r="BA203" s="1"/>
      <c r="BB203" s="1"/>
      <c r="BC203" s="1"/>
      <c r="BD203" s="1"/>
      <c r="BE203" s="1"/>
      <c r="BF203" s="1"/>
      <c r="BG203" s="1"/>
      <c r="BH203" s="1"/>
      <c r="BI203" s="1"/>
      <c r="BJ203" s="1"/>
      <c r="BK203" s="1"/>
      <c r="BL203" s="1"/>
      <c r="BM203" s="1"/>
      <c r="BN203" s="1"/>
      <c r="BO203" s="1"/>
      <c r="BP203" s="1"/>
      <c r="BQ203" s="1"/>
      <c r="BR203" s="1"/>
      <c r="BS203" s="1"/>
      <c r="BT203" s="1"/>
      <c r="BU203" s="1"/>
      <c r="BV203" s="1"/>
      <c r="BW203" s="1"/>
      <c r="BX203" s="1"/>
    </row>
    <row r="204" spans="1:76">
      <c r="A204" s="1"/>
      <c r="B204" s="390"/>
      <c r="C204" s="279"/>
      <c r="D204" s="280"/>
      <c r="E204" s="304"/>
      <c r="F204" s="304"/>
      <c r="G204" s="280"/>
      <c r="H204" s="281"/>
      <c r="I204" s="281"/>
      <c r="J204" s="281"/>
      <c r="K204" s="282"/>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c r="AK204" s="1"/>
      <c r="AL204" s="1"/>
      <c r="AM204" s="1"/>
      <c r="AN204" s="1"/>
      <c r="AO204" s="1"/>
      <c r="AP204" s="1"/>
      <c r="AQ204" s="1"/>
      <c r="AR204" s="1"/>
      <c r="AS204" s="1"/>
      <c r="AT204" s="1"/>
      <c r="AU204" s="1"/>
      <c r="AV204" s="1"/>
      <c r="AW204" s="1"/>
      <c r="AX204" s="1"/>
      <c r="AY204" s="1"/>
      <c r="AZ204" s="1"/>
      <c r="BA204" s="1"/>
      <c r="BB204" s="1"/>
      <c r="BC204" s="1"/>
      <c r="BD204" s="1"/>
      <c r="BE204" s="1"/>
      <c r="BF204" s="1"/>
      <c r="BG204" s="1"/>
      <c r="BH204" s="1"/>
      <c r="BI204" s="1"/>
      <c r="BJ204" s="1"/>
      <c r="BK204" s="1"/>
      <c r="BL204" s="1"/>
      <c r="BM204" s="1"/>
      <c r="BN204" s="1"/>
      <c r="BO204" s="1"/>
      <c r="BP204" s="1"/>
      <c r="BQ204" s="1"/>
      <c r="BR204" s="1"/>
      <c r="BS204" s="1"/>
      <c r="BT204" s="1"/>
      <c r="BU204" s="1"/>
      <c r="BV204" s="1"/>
      <c r="BW204" s="1"/>
      <c r="BX204" s="1"/>
    </row>
    <row r="205" spans="1:76">
      <c r="A205" s="1"/>
      <c r="B205" s="390"/>
      <c r="C205" s="279"/>
      <c r="D205" s="280"/>
      <c r="E205" s="304"/>
      <c r="F205" s="304"/>
      <c r="G205" s="280"/>
      <c r="H205" s="281"/>
      <c r="I205" s="281"/>
      <c r="J205" s="281"/>
      <c r="K205" s="282"/>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c r="AK205" s="1"/>
      <c r="AL205" s="1"/>
      <c r="AM205" s="1"/>
      <c r="AN205" s="1"/>
      <c r="AO205" s="1"/>
      <c r="AP205" s="1"/>
      <c r="AQ205" s="1"/>
      <c r="AR205" s="1"/>
      <c r="AS205" s="1"/>
      <c r="AT205" s="1"/>
      <c r="AU205" s="1"/>
      <c r="AV205" s="1"/>
      <c r="AW205" s="1"/>
      <c r="AX205" s="1"/>
      <c r="AY205" s="1"/>
      <c r="AZ205" s="1"/>
      <c r="BA205" s="1"/>
      <c r="BB205" s="1"/>
      <c r="BC205" s="1"/>
      <c r="BD205" s="1"/>
      <c r="BE205" s="1"/>
      <c r="BF205" s="1"/>
      <c r="BG205" s="1"/>
      <c r="BH205" s="1"/>
      <c r="BI205" s="1"/>
      <c r="BJ205" s="1"/>
      <c r="BK205" s="1"/>
      <c r="BL205" s="1"/>
      <c r="BM205" s="1"/>
      <c r="BN205" s="1"/>
      <c r="BO205" s="1"/>
      <c r="BP205" s="1"/>
      <c r="BQ205" s="1"/>
      <c r="BR205" s="1"/>
      <c r="BS205" s="1"/>
      <c r="BT205" s="1"/>
      <c r="BU205" s="1"/>
      <c r="BV205" s="1"/>
      <c r="BW205" s="1"/>
      <c r="BX205" s="1"/>
    </row>
    <row r="206" spans="1:76">
      <c r="A206" s="1"/>
      <c r="B206" s="390"/>
      <c r="C206" s="279"/>
      <c r="D206" s="280"/>
      <c r="E206" s="304"/>
      <c r="F206" s="304"/>
      <c r="G206" s="280"/>
      <c r="H206" s="281"/>
      <c r="I206" s="281"/>
      <c r="J206" s="281"/>
      <c r="K206" s="282"/>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c r="AK206" s="1"/>
      <c r="AL206" s="1"/>
      <c r="AM206" s="1"/>
      <c r="AN206" s="1"/>
      <c r="AO206" s="1"/>
      <c r="AP206" s="1"/>
      <c r="AQ206" s="1"/>
      <c r="AR206" s="1"/>
      <c r="AS206" s="1"/>
      <c r="AT206" s="1"/>
      <c r="AU206" s="1"/>
      <c r="AV206" s="1"/>
      <c r="AW206" s="1"/>
      <c r="AX206" s="1"/>
      <c r="AY206" s="1"/>
      <c r="AZ206" s="1"/>
      <c r="BA206" s="1"/>
      <c r="BB206" s="1"/>
      <c r="BC206" s="1"/>
      <c r="BD206" s="1"/>
      <c r="BE206" s="1"/>
      <c r="BF206" s="1"/>
      <c r="BG206" s="1"/>
      <c r="BH206" s="1"/>
      <c r="BI206" s="1"/>
      <c r="BJ206" s="1"/>
      <c r="BK206" s="1"/>
      <c r="BL206" s="1"/>
      <c r="BM206" s="1"/>
      <c r="BN206" s="1"/>
      <c r="BO206" s="1"/>
      <c r="BP206" s="1"/>
      <c r="BQ206" s="1"/>
      <c r="BR206" s="1"/>
      <c r="BS206" s="1"/>
      <c r="BT206" s="1"/>
      <c r="BU206" s="1"/>
      <c r="BV206" s="1"/>
      <c r="BW206" s="1"/>
      <c r="BX206" s="1"/>
    </row>
    <row r="207" spans="1:76">
      <c r="A207" s="1"/>
      <c r="B207" s="390"/>
      <c r="C207" s="279"/>
      <c r="D207" s="280"/>
      <c r="E207" s="304"/>
      <c r="F207" s="304"/>
      <c r="G207" s="280"/>
      <c r="H207" s="281"/>
      <c r="I207" s="281"/>
      <c r="J207" s="281"/>
      <c r="K207" s="282"/>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c r="AK207" s="1"/>
      <c r="AL207" s="1"/>
      <c r="AM207" s="1"/>
      <c r="AN207" s="1"/>
      <c r="AO207" s="1"/>
      <c r="AP207" s="1"/>
      <c r="AQ207" s="1"/>
      <c r="AR207" s="1"/>
      <c r="AS207" s="1"/>
      <c r="AT207" s="1"/>
      <c r="AU207" s="1"/>
      <c r="AV207" s="1"/>
      <c r="AW207" s="1"/>
      <c r="AX207" s="1"/>
      <c r="AY207" s="1"/>
      <c r="AZ207" s="1"/>
      <c r="BA207" s="1"/>
      <c r="BB207" s="1"/>
      <c r="BC207" s="1"/>
      <c r="BD207" s="1"/>
      <c r="BE207" s="1"/>
      <c r="BF207" s="1"/>
      <c r="BG207" s="1"/>
      <c r="BH207" s="1"/>
      <c r="BI207" s="1"/>
      <c r="BJ207" s="1"/>
      <c r="BK207" s="1"/>
      <c r="BL207" s="1"/>
      <c r="BM207" s="1"/>
      <c r="BN207" s="1"/>
      <c r="BO207" s="1"/>
      <c r="BP207" s="1"/>
      <c r="BQ207" s="1"/>
      <c r="BR207" s="1"/>
      <c r="BS207" s="1"/>
      <c r="BT207" s="1"/>
      <c r="BU207" s="1"/>
      <c r="BV207" s="1"/>
      <c r="BW207" s="1"/>
      <c r="BX207" s="1"/>
    </row>
    <row r="208" spans="1:76">
      <c r="A208" s="1"/>
      <c r="B208" s="390"/>
      <c r="C208" s="279"/>
      <c r="D208" s="280"/>
      <c r="E208" s="304"/>
      <c r="F208" s="304"/>
      <c r="G208" s="280"/>
      <c r="H208" s="281"/>
      <c r="I208" s="281"/>
      <c r="J208" s="281"/>
      <c r="K208" s="282"/>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row>
    <row r="209" spans="1:76">
      <c r="A209" s="1"/>
      <c r="B209" s="390"/>
      <c r="C209" s="279"/>
      <c r="D209" s="280"/>
      <c r="E209" s="304"/>
      <c r="F209" s="304"/>
      <c r="G209" s="280"/>
      <c r="H209" s="281"/>
      <c r="I209" s="281"/>
      <c r="J209" s="281"/>
      <c r="K209" s="282"/>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c r="AK209" s="1"/>
      <c r="AL209" s="1"/>
      <c r="AM209" s="1"/>
      <c r="AN209" s="1"/>
      <c r="AO209" s="1"/>
      <c r="AP209" s="1"/>
      <c r="AQ209" s="1"/>
      <c r="AR209" s="1"/>
      <c r="AS209" s="1"/>
      <c r="AT209" s="1"/>
      <c r="AU209" s="1"/>
      <c r="AV209" s="1"/>
      <c r="AW209" s="1"/>
      <c r="AX209" s="1"/>
      <c r="AY209" s="1"/>
      <c r="AZ209" s="1"/>
      <c r="BA209" s="1"/>
      <c r="BB209" s="1"/>
      <c r="BC209" s="1"/>
      <c r="BD209" s="1"/>
      <c r="BE209" s="1"/>
      <c r="BF209" s="1"/>
      <c r="BG209" s="1"/>
      <c r="BH209" s="1"/>
      <c r="BI209" s="1"/>
      <c r="BJ209" s="1"/>
      <c r="BK209" s="1"/>
      <c r="BL209" s="1"/>
      <c r="BM209" s="1"/>
      <c r="BN209" s="1"/>
      <c r="BO209" s="1"/>
      <c r="BP209" s="1"/>
      <c r="BQ209" s="1"/>
      <c r="BR209" s="1"/>
      <c r="BS209" s="1"/>
      <c r="BT209" s="1"/>
      <c r="BU209" s="1"/>
      <c r="BV209" s="1"/>
      <c r="BW209" s="1"/>
      <c r="BX209" s="1"/>
    </row>
    <row r="210" spans="1:76">
      <c r="A210" s="1"/>
      <c r="B210" s="390"/>
      <c r="C210" s="279"/>
      <c r="D210" s="280"/>
      <c r="E210" s="304"/>
      <c r="F210" s="304"/>
      <c r="G210" s="280"/>
      <c r="H210" s="281"/>
      <c r="I210" s="281"/>
      <c r="J210" s="281"/>
      <c r="K210" s="282"/>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c r="AK210" s="1"/>
      <c r="AL210" s="1"/>
      <c r="AM210" s="1"/>
      <c r="AN210" s="1"/>
      <c r="AO210" s="1"/>
      <c r="AP210" s="1"/>
      <c r="AQ210" s="1"/>
      <c r="AR210" s="1"/>
      <c r="AS210" s="1"/>
      <c r="AT210" s="1"/>
      <c r="AU210" s="1"/>
      <c r="AV210" s="1"/>
      <c r="AW210" s="1"/>
      <c r="AX210" s="1"/>
      <c r="AY210" s="1"/>
      <c r="AZ210" s="1"/>
      <c r="BA210" s="1"/>
      <c r="BB210" s="1"/>
      <c r="BC210" s="1"/>
      <c r="BD210" s="1"/>
      <c r="BE210" s="1"/>
      <c r="BF210" s="1"/>
      <c r="BG210" s="1"/>
      <c r="BH210" s="1"/>
      <c r="BI210" s="1"/>
      <c r="BJ210" s="1"/>
      <c r="BK210" s="1"/>
      <c r="BL210" s="1"/>
      <c r="BM210" s="1"/>
      <c r="BN210" s="1"/>
      <c r="BO210" s="1"/>
      <c r="BP210" s="1"/>
      <c r="BQ210" s="1"/>
      <c r="BR210" s="1"/>
      <c r="BS210" s="1"/>
      <c r="BT210" s="1"/>
      <c r="BU210" s="1"/>
      <c r="BV210" s="1"/>
      <c r="BW210" s="1"/>
      <c r="BX210" s="1"/>
    </row>
    <row r="211" spans="1:76">
      <c r="A211" s="1"/>
      <c r="B211" s="390"/>
      <c r="C211" s="279"/>
      <c r="D211" s="280"/>
      <c r="E211" s="304"/>
      <c r="F211" s="304"/>
      <c r="G211" s="280"/>
      <c r="H211" s="281"/>
      <c r="I211" s="281"/>
      <c r="J211" s="281"/>
      <c r="K211" s="282"/>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c r="AK211" s="1"/>
      <c r="AL211" s="1"/>
      <c r="AM211" s="1"/>
      <c r="AN211" s="1"/>
      <c r="AO211" s="1"/>
      <c r="AP211" s="1"/>
      <c r="AQ211" s="1"/>
      <c r="AR211" s="1"/>
      <c r="AS211" s="1"/>
      <c r="AT211" s="1"/>
      <c r="AU211" s="1"/>
      <c r="AV211" s="1"/>
      <c r="AW211" s="1"/>
      <c r="AX211" s="1"/>
      <c r="AY211" s="1"/>
      <c r="AZ211" s="1"/>
      <c r="BA211" s="1"/>
      <c r="BB211" s="1"/>
      <c r="BC211" s="1"/>
      <c r="BD211" s="1"/>
      <c r="BE211" s="1"/>
      <c r="BF211" s="1"/>
      <c r="BG211" s="1"/>
      <c r="BH211" s="1"/>
      <c r="BI211" s="1"/>
      <c r="BJ211" s="1"/>
      <c r="BK211" s="1"/>
      <c r="BL211" s="1"/>
      <c r="BM211" s="1"/>
      <c r="BN211" s="1"/>
      <c r="BO211" s="1"/>
      <c r="BP211" s="1"/>
      <c r="BQ211" s="1"/>
      <c r="BR211" s="1"/>
      <c r="BS211" s="1"/>
      <c r="BT211" s="1"/>
      <c r="BU211" s="1"/>
      <c r="BV211" s="1"/>
      <c r="BW211" s="1"/>
      <c r="BX211" s="1"/>
    </row>
    <row r="212" spans="1:76">
      <c r="A212" s="1"/>
      <c r="B212" s="390"/>
      <c r="C212" s="279"/>
      <c r="D212" s="280"/>
      <c r="E212" s="304"/>
      <c r="F212" s="304"/>
      <c r="G212" s="280"/>
      <c r="H212" s="281"/>
      <c r="I212" s="281"/>
      <c r="J212" s="281"/>
      <c r="K212" s="282"/>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c r="AK212" s="1"/>
      <c r="AL212" s="1"/>
      <c r="AM212" s="1"/>
      <c r="AN212" s="1"/>
      <c r="AO212" s="1"/>
      <c r="AP212" s="1"/>
      <c r="AQ212" s="1"/>
      <c r="AR212" s="1"/>
      <c r="AS212" s="1"/>
      <c r="AT212" s="1"/>
      <c r="AU212" s="1"/>
      <c r="AV212" s="1"/>
      <c r="AW212" s="1"/>
      <c r="AX212" s="1"/>
      <c r="AY212" s="1"/>
      <c r="AZ212" s="1"/>
      <c r="BA212" s="1"/>
      <c r="BB212" s="1"/>
      <c r="BC212" s="1"/>
      <c r="BD212" s="1"/>
      <c r="BE212" s="1"/>
      <c r="BF212" s="1"/>
      <c r="BG212" s="1"/>
      <c r="BH212" s="1"/>
      <c r="BI212" s="1"/>
      <c r="BJ212" s="1"/>
      <c r="BK212" s="1"/>
      <c r="BL212" s="1"/>
      <c r="BM212" s="1"/>
      <c r="BN212" s="1"/>
      <c r="BO212" s="1"/>
      <c r="BP212" s="1"/>
      <c r="BQ212" s="1"/>
      <c r="BR212" s="1"/>
      <c r="BS212" s="1"/>
      <c r="BT212" s="1"/>
      <c r="BU212" s="1"/>
      <c r="BV212" s="1"/>
      <c r="BW212" s="1"/>
      <c r="BX212" s="1"/>
    </row>
    <row r="213" spans="1:76">
      <c r="A213" s="1"/>
      <c r="B213" s="390"/>
      <c r="C213" s="279"/>
      <c r="D213" s="277"/>
      <c r="E213" s="305"/>
      <c r="F213" s="305"/>
      <c r="G213" s="277"/>
      <c r="H213" s="283"/>
      <c r="I213" s="283"/>
      <c r="J213" s="283"/>
      <c r="K213" s="284"/>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c r="AK213" s="1"/>
      <c r="AL213" s="1"/>
      <c r="AM213" s="1"/>
      <c r="AN213" s="1"/>
      <c r="AO213" s="1"/>
      <c r="AP213" s="1"/>
      <c r="AQ213" s="1"/>
      <c r="AR213" s="1"/>
      <c r="AS213" s="1"/>
      <c r="AT213" s="1"/>
      <c r="AU213" s="1"/>
      <c r="AV213" s="1"/>
      <c r="AW213" s="1"/>
      <c r="AX213" s="1"/>
      <c r="AY213" s="1"/>
      <c r="AZ213" s="1"/>
      <c r="BA213" s="1"/>
      <c r="BB213" s="1"/>
      <c r="BC213" s="1"/>
      <c r="BD213" s="1"/>
      <c r="BE213" s="1"/>
      <c r="BF213" s="1"/>
      <c r="BG213" s="1"/>
      <c r="BH213" s="1"/>
      <c r="BI213" s="1"/>
      <c r="BJ213" s="1"/>
      <c r="BK213" s="1"/>
      <c r="BL213" s="1"/>
      <c r="BM213" s="1"/>
      <c r="BN213" s="1"/>
      <c r="BO213" s="1"/>
      <c r="BP213" s="1"/>
      <c r="BQ213" s="1"/>
      <c r="BR213" s="1"/>
      <c r="BS213" s="1"/>
      <c r="BT213" s="1"/>
      <c r="BU213" s="1"/>
      <c r="BV213" s="1"/>
      <c r="BW213" s="1"/>
      <c r="BX213" s="1"/>
    </row>
    <row r="214" spans="1:76">
      <c r="A214" s="1"/>
      <c r="B214" s="390"/>
      <c r="C214" s="279"/>
      <c r="D214" s="277"/>
      <c r="E214" s="305"/>
      <c r="F214" s="305"/>
      <c r="G214" s="277"/>
      <c r="H214" s="283"/>
      <c r="I214" s="283"/>
      <c r="J214" s="283"/>
      <c r="K214" s="284"/>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c r="AK214" s="1"/>
      <c r="AL214" s="1"/>
      <c r="AM214" s="1"/>
      <c r="AN214" s="1"/>
      <c r="AO214" s="1"/>
      <c r="AP214" s="1"/>
      <c r="AQ214" s="1"/>
      <c r="AR214" s="1"/>
      <c r="AS214" s="1"/>
      <c r="AT214" s="1"/>
      <c r="AU214" s="1"/>
      <c r="AV214" s="1"/>
      <c r="AW214" s="1"/>
      <c r="AX214" s="1"/>
      <c r="AY214" s="1"/>
      <c r="AZ214" s="1"/>
      <c r="BA214" s="1"/>
      <c r="BB214" s="1"/>
      <c r="BC214" s="1"/>
      <c r="BD214" s="1"/>
      <c r="BE214" s="1"/>
      <c r="BF214" s="1"/>
      <c r="BG214" s="1"/>
      <c r="BH214" s="1"/>
      <c r="BI214" s="1"/>
      <c r="BJ214" s="1"/>
      <c r="BK214" s="1"/>
      <c r="BL214" s="1"/>
      <c r="BM214" s="1"/>
      <c r="BN214" s="1"/>
      <c r="BO214" s="1"/>
      <c r="BP214" s="1"/>
      <c r="BQ214" s="1"/>
      <c r="BR214" s="1"/>
      <c r="BS214" s="1"/>
      <c r="BT214" s="1"/>
      <c r="BU214" s="1"/>
      <c r="BV214" s="1"/>
      <c r="BW214" s="1"/>
      <c r="BX214" s="1"/>
    </row>
    <row r="215" spans="1:76">
      <c r="A215" s="1"/>
      <c r="B215" s="390"/>
      <c r="C215" s="279"/>
      <c r="D215" s="277"/>
      <c r="E215" s="305"/>
      <c r="F215" s="305"/>
      <c r="G215" s="277"/>
      <c r="H215" s="283"/>
      <c r="I215" s="283"/>
      <c r="J215" s="283"/>
      <c r="K215" s="284"/>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c r="AK215" s="1"/>
      <c r="AL215" s="1"/>
      <c r="AM215" s="1"/>
      <c r="AN215" s="1"/>
      <c r="AO215" s="1"/>
      <c r="AP215" s="1"/>
      <c r="AQ215" s="1"/>
      <c r="AR215" s="1"/>
      <c r="AS215" s="1"/>
      <c r="AT215" s="1"/>
      <c r="AU215" s="1"/>
      <c r="AV215" s="1"/>
      <c r="AW215" s="1"/>
      <c r="AX215" s="1"/>
      <c r="AY215" s="1"/>
      <c r="AZ215" s="1"/>
      <c r="BA215" s="1"/>
      <c r="BB215" s="1"/>
      <c r="BC215" s="1"/>
      <c r="BD215" s="1"/>
      <c r="BE215" s="1"/>
      <c r="BF215" s="1"/>
      <c r="BG215" s="1"/>
      <c r="BH215" s="1"/>
      <c r="BI215" s="1"/>
      <c r="BJ215" s="1"/>
      <c r="BK215" s="1"/>
      <c r="BL215" s="1"/>
      <c r="BM215" s="1"/>
      <c r="BN215" s="1"/>
      <c r="BO215" s="1"/>
      <c r="BP215" s="1"/>
      <c r="BQ215" s="1"/>
      <c r="BR215" s="1"/>
      <c r="BS215" s="1"/>
      <c r="BT215" s="1"/>
      <c r="BU215" s="1"/>
      <c r="BV215" s="1"/>
      <c r="BW215" s="1"/>
      <c r="BX215" s="1"/>
    </row>
    <row r="216" spans="1:76">
      <c r="A216" s="1"/>
      <c r="B216" s="390"/>
      <c r="C216" s="279"/>
      <c r="D216" s="277"/>
      <c r="E216" s="305"/>
      <c r="F216" s="305"/>
      <c r="G216" s="277"/>
      <c r="H216" s="283"/>
      <c r="I216" s="283"/>
      <c r="J216" s="283"/>
      <c r="K216" s="284"/>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c r="AQ216" s="1"/>
      <c r="AR216" s="1"/>
      <c r="AS216" s="1"/>
      <c r="AT216" s="1"/>
      <c r="AU216" s="1"/>
      <c r="AV216" s="1"/>
      <c r="AW216" s="1"/>
      <c r="AX216" s="1"/>
      <c r="AY216" s="1"/>
      <c r="AZ216" s="1"/>
      <c r="BA216" s="1"/>
      <c r="BB216" s="1"/>
      <c r="BC216" s="1"/>
      <c r="BD216" s="1"/>
      <c r="BE216" s="1"/>
      <c r="BF216" s="1"/>
      <c r="BG216" s="1"/>
      <c r="BH216" s="1"/>
      <c r="BI216" s="1"/>
      <c r="BJ216" s="1"/>
      <c r="BK216" s="1"/>
      <c r="BL216" s="1"/>
      <c r="BM216" s="1"/>
      <c r="BN216" s="1"/>
      <c r="BO216" s="1"/>
      <c r="BP216" s="1"/>
      <c r="BQ216" s="1"/>
      <c r="BR216" s="1"/>
      <c r="BS216" s="1"/>
      <c r="BT216" s="1"/>
      <c r="BU216" s="1"/>
      <c r="BV216" s="1"/>
      <c r="BW216" s="1"/>
      <c r="BX216" s="1"/>
    </row>
    <row r="217" spans="1:76">
      <c r="A217" s="1"/>
      <c r="B217" s="390"/>
      <c r="C217" s="279"/>
      <c r="D217" s="277"/>
      <c r="E217" s="305"/>
      <c r="F217" s="305"/>
      <c r="G217" s="277"/>
      <c r="H217" s="283"/>
      <c r="I217" s="283"/>
      <c r="J217" s="283"/>
      <c r="K217" s="284"/>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c r="AQ217" s="1"/>
      <c r="AR217" s="1"/>
      <c r="AS217" s="1"/>
      <c r="AT217" s="1"/>
      <c r="AU217" s="1"/>
      <c r="AV217" s="1"/>
      <c r="AW217" s="1"/>
      <c r="AX217" s="1"/>
      <c r="AY217" s="1"/>
      <c r="AZ217" s="1"/>
      <c r="BA217" s="1"/>
      <c r="BB217" s="1"/>
      <c r="BC217" s="1"/>
      <c r="BD217" s="1"/>
      <c r="BE217" s="1"/>
      <c r="BF217" s="1"/>
      <c r="BG217" s="1"/>
      <c r="BH217" s="1"/>
      <c r="BI217" s="1"/>
      <c r="BJ217" s="1"/>
      <c r="BK217" s="1"/>
      <c r="BL217" s="1"/>
      <c r="BM217" s="1"/>
      <c r="BN217" s="1"/>
      <c r="BO217" s="1"/>
      <c r="BP217" s="1"/>
      <c r="BQ217" s="1"/>
      <c r="BR217" s="1"/>
      <c r="BS217" s="1"/>
      <c r="BT217" s="1"/>
      <c r="BU217" s="1"/>
      <c r="BV217" s="1"/>
      <c r="BW217" s="1"/>
      <c r="BX217" s="1"/>
    </row>
    <row r="218" spans="1:76">
      <c r="A218" s="1"/>
      <c r="B218" s="390"/>
      <c r="C218" s="279"/>
      <c r="D218" s="277"/>
      <c r="E218" s="305"/>
      <c r="F218" s="305"/>
      <c r="G218" s="277"/>
      <c r="H218" s="283"/>
      <c r="I218" s="283"/>
      <c r="J218" s="283"/>
      <c r="K218" s="284"/>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c r="AQ218" s="1"/>
      <c r="AR218" s="1"/>
      <c r="AS218" s="1"/>
      <c r="AT218" s="1"/>
      <c r="AU218" s="1"/>
      <c r="AV218" s="1"/>
      <c r="AW218" s="1"/>
      <c r="AX218" s="1"/>
      <c r="AY218" s="1"/>
      <c r="AZ218" s="1"/>
      <c r="BA218" s="1"/>
      <c r="BB218" s="1"/>
      <c r="BC218" s="1"/>
      <c r="BD218" s="1"/>
      <c r="BE218" s="1"/>
      <c r="BF218" s="1"/>
      <c r="BG218" s="1"/>
      <c r="BH218" s="1"/>
      <c r="BI218" s="1"/>
      <c r="BJ218" s="1"/>
      <c r="BK218" s="1"/>
      <c r="BL218" s="1"/>
      <c r="BM218" s="1"/>
      <c r="BN218" s="1"/>
      <c r="BO218" s="1"/>
      <c r="BP218" s="1"/>
      <c r="BQ218" s="1"/>
      <c r="BR218" s="1"/>
      <c r="BS218" s="1"/>
      <c r="BT218" s="1"/>
      <c r="BU218" s="1"/>
      <c r="BV218" s="1"/>
      <c r="BW218" s="1"/>
      <c r="BX218" s="1"/>
    </row>
    <row r="219" spans="1:76">
      <c r="A219" s="1"/>
      <c r="B219" s="390"/>
      <c r="C219" s="279"/>
      <c r="D219" s="277"/>
      <c r="E219" s="305"/>
      <c r="F219" s="305"/>
      <c r="G219" s="277"/>
      <c r="H219" s="283"/>
      <c r="I219" s="283"/>
      <c r="J219" s="283"/>
      <c r="K219" s="284"/>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c r="AQ219" s="1"/>
      <c r="AR219" s="1"/>
      <c r="AS219" s="1"/>
      <c r="AT219" s="1"/>
      <c r="AU219" s="1"/>
      <c r="AV219" s="1"/>
      <c r="AW219" s="1"/>
      <c r="AX219" s="1"/>
      <c r="AY219" s="1"/>
      <c r="AZ219" s="1"/>
      <c r="BA219" s="1"/>
      <c r="BB219" s="1"/>
      <c r="BC219" s="1"/>
      <c r="BD219" s="1"/>
      <c r="BE219" s="1"/>
      <c r="BF219" s="1"/>
      <c r="BG219" s="1"/>
      <c r="BH219" s="1"/>
      <c r="BI219" s="1"/>
      <c r="BJ219" s="1"/>
      <c r="BK219" s="1"/>
      <c r="BL219" s="1"/>
      <c r="BM219" s="1"/>
      <c r="BN219" s="1"/>
      <c r="BO219" s="1"/>
      <c r="BP219" s="1"/>
      <c r="BQ219" s="1"/>
      <c r="BR219" s="1"/>
      <c r="BS219" s="1"/>
      <c r="BT219" s="1"/>
      <c r="BU219" s="1"/>
      <c r="BV219" s="1"/>
      <c r="BW219" s="1"/>
      <c r="BX219" s="1"/>
    </row>
    <row r="220" spans="1:76">
      <c r="A220" s="1"/>
      <c r="B220" s="390"/>
      <c r="C220" s="279"/>
      <c r="D220" s="277"/>
      <c r="E220" s="305"/>
      <c r="F220" s="305"/>
      <c r="G220" s="277"/>
      <c r="H220" s="283"/>
      <c r="I220" s="283"/>
      <c r="J220" s="283"/>
      <c r="K220" s="284"/>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c r="AQ220" s="1"/>
      <c r="AR220" s="1"/>
      <c r="AS220" s="1"/>
      <c r="AT220" s="1"/>
      <c r="AU220" s="1"/>
      <c r="AV220" s="1"/>
      <c r="AW220" s="1"/>
      <c r="AX220" s="1"/>
      <c r="AY220" s="1"/>
      <c r="AZ220" s="1"/>
      <c r="BA220" s="1"/>
      <c r="BB220" s="1"/>
      <c r="BC220" s="1"/>
      <c r="BD220" s="1"/>
      <c r="BE220" s="1"/>
      <c r="BF220" s="1"/>
      <c r="BG220" s="1"/>
      <c r="BH220" s="1"/>
      <c r="BI220" s="1"/>
      <c r="BJ220" s="1"/>
      <c r="BK220" s="1"/>
      <c r="BL220" s="1"/>
      <c r="BM220" s="1"/>
      <c r="BN220" s="1"/>
      <c r="BO220" s="1"/>
      <c r="BP220" s="1"/>
      <c r="BQ220" s="1"/>
      <c r="BR220" s="1"/>
      <c r="BS220" s="1"/>
      <c r="BT220" s="1"/>
      <c r="BU220" s="1"/>
      <c r="BV220" s="1"/>
      <c r="BW220" s="1"/>
      <c r="BX220" s="1"/>
    </row>
    <row r="221" spans="1:76">
      <c r="A221" s="1"/>
      <c r="B221" s="390"/>
      <c r="C221" s="279"/>
      <c r="D221" s="277"/>
      <c r="E221" s="305"/>
      <c r="F221" s="305"/>
      <c r="G221" s="277"/>
      <c r="H221" s="283"/>
      <c r="I221" s="283"/>
      <c r="J221" s="283"/>
      <c r="K221" s="284"/>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c r="AQ221" s="1"/>
      <c r="AR221" s="1"/>
      <c r="AS221" s="1"/>
      <c r="AT221" s="1"/>
      <c r="AU221" s="1"/>
      <c r="AV221" s="1"/>
      <c r="AW221" s="1"/>
      <c r="AX221" s="1"/>
      <c r="AY221" s="1"/>
      <c r="AZ221" s="1"/>
      <c r="BA221" s="1"/>
      <c r="BB221" s="1"/>
      <c r="BC221" s="1"/>
      <c r="BD221" s="1"/>
      <c r="BE221" s="1"/>
      <c r="BF221" s="1"/>
      <c r="BG221" s="1"/>
      <c r="BH221" s="1"/>
      <c r="BI221" s="1"/>
      <c r="BJ221" s="1"/>
      <c r="BK221" s="1"/>
      <c r="BL221" s="1"/>
      <c r="BM221" s="1"/>
      <c r="BN221" s="1"/>
      <c r="BO221" s="1"/>
      <c r="BP221" s="1"/>
      <c r="BQ221" s="1"/>
      <c r="BR221" s="1"/>
      <c r="BS221" s="1"/>
      <c r="BT221" s="1"/>
      <c r="BU221" s="1"/>
      <c r="BV221" s="1"/>
      <c r="BW221" s="1"/>
      <c r="BX221" s="1"/>
    </row>
    <row r="222" spans="1:76">
      <c r="A222" s="1"/>
      <c r="B222" s="390"/>
      <c r="C222" s="279"/>
      <c r="D222" s="277"/>
      <c r="E222" s="305"/>
      <c r="F222" s="305"/>
      <c r="G222" s="277"/>
      <c r="H222" s="283"/>
      <c r="I222" s="283"/>
      <c r="J222" s="283"/>
      <c r="K222" s="284"/>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c r="AQ222" s="1"/>
      <c r="AR222" s="1"/>
      <c r="AS222" s="1"/>
      <c r="AT222" s="1"/>
      <c r="AU222" s="1"/>
      <c r="AV222" s="1"/>
      <c r="AW222" s="1"/>
      <c r="AX222" s="1"/>
      <c r="AY222" s="1"/>
      <c r="AZ222" s="1"/>
      <c r="BA222" s="1"/>
      <c r="BB222" s="1"/>
      <c r="BC222" s="1"/>
      <c r="BD222" s="1"/>
      <c r="BE222" s="1"/>
      <c r="BF222" s="1"/>
      <c r="BG222" s="1"/>
      <c r="BH222" s="1"/>
      <c r="BI222" s="1"/>
      <c r="BJ222" s="1"/>
      <c r="BK222" s="1"/>
      <c r="BL222" s="1"/>
      <c r="BM222" s="1"/>
      <c r="BN222" s="1"/>
      <c r="BO222" s="1"/>
      <c r="BP222" s="1"/>
      <c r="BQ222" s="1"/>
      <c r="BR222" s="1"/>
      <c r="BS222" s="1"/>
      <c r="BT222" s="1"/>
      <c r="BU222" s="1"/>
      <c r="BV222" s="1"/>
      <c r="BW222" s="1"/>
      <c r="BX222" s="1"/>
    </row>
    <row r="223" spans="1:76">
      <c r="A223" s="1"/>
      <c r="B223" s="390"/>
      <c r="C223" s="279"/>
      <c r="D223" s="277"/>
      <c r="E223" s="305"/>
      <c r="F223" s="305"/>
      <c r="G223" s="277"/>
      <c r="H223" s="283"/>
      <c r="I223" s="283"/>
      <c r="J223" s="283"/>
      <c r="K223" s="284"/>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c r="AQ223" s="1"/>
      <c r="AR223" s="1"/>
      <c r="AS223" s="1"/>
      <c r="AT223" s="1"/>
      <c r="AU223" s="1"/>
      <c r="AV223" s="1"/>
      <c r="AW223" s="1"/>
      <c r="AX223" s="1"/>
      <c r="AY223" s="1"/>
      <c r="AZ223" s="1"/>
      <c r="BA223" s="1"/>
      <c r="BB223" s="1"/>
      <c r="BC223" s="1"/>
      <c r="BD223" s="1"/>
      <c r="BE223" s="1"/>
      <c r="BF223" s="1"/>
      <c r="BG223" s="1"/>
      <c r="BH223" s="1"/>
      <c r="BI223" s="1"/>
      <c r="BJ223" s="1"/>
      <c r="BK223" s="1"/>
      <c r="BL223" s="1"/>
      <c r="BM223" s="1"/>
      <c r="BN223" s="1"/>
      <c r="BO223" s="1"/>
      <c r="BP223" s="1"/>
      <c r="BQ223" s="1"/>
      <c r="BR223" s="1"/>
      <c r="BS223" s="1"/>
      <c r="BT223" s="1"/>
      <c r="BU223" s="1"/>
      <c r="BV223" s="1"/>
      <c r="BW223" s="1"/>
      <c r="BX223" s="1"/>
    </row>
    <row r="224" spans="1:76">
      <c r="A224" s="1"/>
      <c r="B224" s="390"/>
      <c r="C224" s="279"/>
      <c r="D224" s="277"/>
      <c r="E224" s="305"/>
      <c r="F224" s="305"/>
      <c r="G224" s="277"/>
      <c r="H224" s="283"/>
      <c r="I224" s="283"/>
      <c r="J224" s="283"/>
      <c r="K224" s="284"/>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c r="AQ224" s="1"/>
      <c r="AR224" s="1"/>
      <c r="AS224" s="1"/>
      <c r="AT224" s="1"/>
      <c r="AU224" s="1"/>
      <c r="AV224" s="1"/>
      <c r="AW224" s="1"/>
      <c r="AX224" s="1"/>
      <c r="AY224" s="1"/>
      <c r="AZ224" s="1"/>
      <c r="BA224" s="1"/>
      <c r="BB224" s="1"/>
      <c r="BC224" s="1"/>
      <c r="BD224" s="1"/>
      <c r="BE224" s="1"/>
      <c r="BF224" s="1"/>
      <c r="BG224" s="1"/>
      <c r="BH224" s="1"/>
      <c r="BI224" s="1"/>
      <c r="BJ224" s="1"/>
      <c r="BK224" s="1"/>
      <c r="BL224" s="1"/>
      <c r="BM224" s="1"/>
      <c r="BN224" s="1"/>
      <c r="BO224" s="1"/>
      <c r="BP224" s="1"/>
      <c r="BQ224" s="1"/>
      <c r="BR224" s="1"/>
      <c r="BS224" s="1"/>
      <c r="BT224" s="1"/>
      <c r="BU224" s="1"/>
      <c r="BV224" s="1"/>
      <c r="BW224" s="1"/>
      <c r="BX224" s="1"/>
    </row>
    <row r="225" spans="1:76">
      <c r="A225" s="1"/>
      <c r="B225" s="390"/>
      <c r="C225" s="279"/>
      <c r="D225" s="277"/>
      <c r="E225" s="305"/>
      <c r="F225" s="305"/>
      <c r="G225" s="277"/>
      <c r="H225" s="283"/>
      <c r="I225" s="283"/>
      <c r="J225" s="283"/>
      <c r="K225" s="284"/>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c r="AQ225" s="1"/>
      <c r="AR225" s="1"/>
      <c r="AS225" s="1"/>
      <c r="AT225" s="1"/>
      <c r="AU225" s="1"/>
      <c r="AV225" s="1"/>
      <c r="AW225" s="1"/>
      <c r="AX225" s="1"/>
      <c r="AY225" s="1"/>
      <c r="AZ225" s="1"/>
      <c r="BA225" s="1"/>
      <c r="BB225" s="1"/>
      <c r="BC225" s="1"/>
      <c r="BD225" s="1"/>
      <c r="BE225" s="1"/>
      <c r="BF225" s="1"/>
      <c r="BG225" s="1"/>
      <c r="BH225" s="1"/>
      <c r="BI225" s="1"/>
      <c r="BJ225" s="1"/>
      <c r="BK225" s="1"/>
      <c r="BL225" s="1"/>
      <c r="BM225" s="1"/>
      <c r="BN225" s="1"/>
      <c r="BO225" s="1"/>
      <c r="BP225" s="1"/>
      <c r="BQ225" s="1"/>
      <c r="BR225" s="1"/>
      <c r="BS225" s="1"/>
      <c r="BT225" s="1"/>
      <c r="BU225" s="1"/>
      <c r="BV225" s="1"/>
      <c r="BW225" s="1"/>
      <c r="BX225" s="1"/>
    </row>
    <row r="226" spans="1:76">
      <c r="A226" s="1"/>
      <c r="B226" s="390"/>
      <c r="C226" s="279"/>
      <c r="D226" s="277"/>
      <c r="E226" s="305"/>
      <c r="F226" s="305"/>
      <c r="G226" s="277"/>
      <c r="H226" s="283"/>
      <c r="I226" s="283"/>
      <c r="J226" s="283"/>
      <c r="K226" s="284"/>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c r="AQ226" s="1"/>
      <c r="AR226" s="1"/>
      <c r="AS226" s="1"/>
      <c r="AT226" s="1"/>
      <c r="AU226" s="1"/>
      <c r="AV226" s="1"/>
      <c r="AW226" s="1"/>
      <c r="AX226" s="1"/>
      <c r="AY226" s="1"/>
      <c r="AZ226" s="1"/>
      <c r="BA226" s="1"/>
      <c r="BB226" s="1"/>
      <c r="BC226" s="1"/>
      <c r="BD226" s="1"/>
      <c r="BE226" s="1"/>
      <c r="BF226" s="1"/>
      <c r="BG226" s="1"/>
      <c r="BH226" s="1"/>
      <c r="BI226" s="1"/>
      <c r="BJ226" s="1"/>
      <c r="BK226" s="1"/>
      <c r="BL226" s="1"/>
      <c r="BM226" s="1"/>
      <c r="BN226" s="1"/>
      <c r="BO226" s="1"/>
      <c r="BP226" s="1"/>
      <c r="BQ226" s="1"/>
      <c r="BR226" s="1"/>
      <c r="BS226" s="1"/>
      <c r="BT226" s="1"/>
      <c r="BU226" s="1"/>
      <c r="BV226" s="1"/>
      <c r="BW226" s="1"/>
      <c r="BX226" s="1"/>
    </row>
    <row r="227" spans="1:76">
      <c r="A227" s="1"/>
      <c r="B227" s="390"/>
      <c r="C227" s="279"/>
      <c r="D227" s="277"/>
      <c r="E227" s="305"/>
      <c r="F227" s="305"/>
      <c r="G227" s="277"/>
      <c r="H227" s="283"/>
      <c r="I227" s="283"/>
      <c r="J227" s="283"/>
      <c r="K227" s="284"/>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row>
    <row r="228" spans="1:76">
      <c r="A228" s="1"/>
      <c r="B228" s="390"/>
      <c r="C228" s="279"/>
      <c r="D228" s="277"/>
      <c r="E228" s="305"/>
      <c r="F228" s="305"/>
      <c r="G228" s="277"/>
      <c r="H228" s="283"/>
      <c r="I228" s="283"/>
      <c r="J228" s="283"/>
      <c r="K228" s="284"/>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c r="AQ228" s="1"/>
      <c r="AR228" s="1"/>
      <c r="AS228" s="1"/>
      <c r="AT228" s="1"/>
      <c r="AU228" s="1"/>
      <c r="AV228" s="1"/>
      <c r="AW228" s="1"/>
      <c r="AX228" s="1"/>
      <c r="AY228" s="1"/>
      <c r="AZ228" s="1"/>
      <c r="BA228" s="1"/>
      <c r="BB228" s="1"/>
      <c r="BC228" s="1"/>
      <c r="BD228" s="1"/>
      <c r="BE228" s="1"/>
      <c r="BF228" s="1"/>
      <c r="BG228" s="1"/>
      <c r="BH228" s="1"/>
      <c r="BI228" s="1"/>
      <c r="BJ228" s="1"/>
      <c r="BK228" s="1"/>
      <c r="BL228" s="1"/>
      <c r="BM228" s="1"/>
      <c r="BN228" s="1"/>
      <c r="BO228" s="1"/>
      <c r="BP228" s="1"/>
      <c r="BQ228" s="1"/>
      <c r="BR228" s="1"/>
      <c r="BS228" s="1"/>
      <c r="BT228" s="1"/>
      <c r="BU228" s="1"/>
      <c r="BV228" s="1"/>
      <c r="BW228" s="1"/>
      <c r="BX228" s="1"/>
    </row>
    <row r="229" spans="1:76">
      <c r="A229" s="1"/>
      <c r="B229" s="390"/>
      <c r="C229" s="279"/>
      <c r="D229" s="277"/>
      <c r="E229" s="305"/>
      <c r="F229" s="305"/>
      <c r="G229" s="277"/>
      <c r="H229" s="283"/>
      <c r="I229" s="283"/>
      <c r="J229" s="283"/>
      <c r="K229" s="284"/>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c r="AQ229" s="1"/>
      <c r="AR229" s="1"/>
      <c r="AS229" s="1"/>
      <c r="AT229" s="1"/>
      <c r="AU229" s="1"/>
      <c r="AV229" s="1"/>
      <c r="AW229" s="1"/>
      <c r="AX229" s="1"/>
      <c r="AY229" s="1"/>
      <c r="AZ229" s="1"/>
      <c r="BA229" s="1"/>
      <c r="BB229" s="1"/>
      <c r="BC229" s="1"/>
      <c r="BD229" s="1"/>
      <c r="BE229" s="1"/>
      <c r="BF229" s="1"/>
      <c r="BG229" s="1"/>
      <c r="BH229" s="1"/>
      <c r="BI229" s="1"/>
      <c r="BJ229" s="1"/>
      <c r="BK229" s="1"/>
      <c r="BL229" s="1"/>
      <c r="BM229" s="1"/>
      <c r="BN229" s="1"/>
      <c r="BO229" s="1"/>
      <c r="BP229" s="1"/>
      <c r="BQ229" s="1"/>
      <c r="BR229" s="1"/>
      <c r="BS229" s="1"/>
      <c r="BT229" s="1"/>
      <c r="BU229" s="1"/>
      <c r="BV229" s="1"/>
      <c r="BW229" s="1"/>
      <c r="BX229" s="1"/>
    </row>
    <row r="230" spans="1:76">
      <c r="A230" s="1"/>
      <c r="B230" s="390"/>
      <c r="C230" s="279"/>
      <c r="D230" s="277"/>
      <c r="E230" s="305"/>
      <c r="F230" s="305"/>
      <c r="G230" s="277"/>
      <c r="H230" s="283"/>
      <c r="I230" s="283"/>
      <c r="J230" s="283"/>
      <c r="K230" s="284"/>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c r="AQ230" s="1"/>
      <c r="AR230" s="1"/>
      <c r="AS230" s="1"/>
      <c r="AT230" s="1"/>
      <c r="AU230" s="1"/>
      <c r="AV230" s="1"/>
      <c r="AW230" s="1"/>
      <c r="AX230" s="1"/>
      <c r="AY230" s="1"/>
      <c r="AZ230" s="1"/>
      <c r="BA230" s="1"/>
      <c r="BB230" s="1"/>
      <c r="BC230" s="1"/>
      <c r="BD230" s="1"/>
      <c r="BE230" s="1"/>
      <c r="BF230" s="1"/>
      <c r="BG230" s="1"/>
      <c r="BH230" s="1"/>
      <c r="BI230" s="1"/>
      <c r="BJ230" s="1"/>
      <c r="BK230" s="1"/>
      <c r="BL230" s="1"/>
      <c r="BM230" s="1"/>
      <c r="BN230" s="1"/>
      <c r="BO230" s="1"/>
      <c r="BP230" s="1"/>
      <c r="BQ230" s="1"/>
      <c r="BR230" s="1"/>
      <c r="BS230" s="1"/>
      <c r="BT230" s="1"/>
      <c r="BU230" s="1"/>
      <c r="BV230" s="1"/>
      <c r="BW230" s="1"/>
      <c r="BX230" s="1"/>
    </row>
    <row r="231" spans="1:76">
      <c r="A231" s="1"/>
      <c r="B231" s="390"/>
      <c r="C231" s="279"/>
      <c r="D231" s="277"/>
      <c r="E231" s="305"/>
      <c r="F231" s="305"/>
      <c r="G231" s="277"/>
      <c r="H231" s="283"/>
      <c r="I231" s="283"/>
      <c r="J231" s="283"/>
      <c r="K231" s="284"/>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c r="AQ231" s="1"/>
      <c r="AR231" s="1"/>
      <c r="AS231" s="1"/>
      <c r="AT231" s="1"/>
      <c r="AU231" s="1"/>
      <c r="AV231" s="1"/>
      <c r="AW231" s="1"/>
      <c r="AX231" s="1"/>
      <c r="AY231" s="1"/>
      <c r="AZ231" s="1"/>
      <c r="BA231" s="1"/>
      <c r="BB231" s="1"/>
      <c r="BC231" s="1"/>
      <c r="BD231" s="1"/>
      <c r="BE231" s="1"/>
      <c r="BF231" s="1"/>
      <c r="BG231" s="1"/>
      <c r="BH231" s="1"/>
      <c r="BI231" s="1"/>
      <c r="BJ231" s="1"/>
      <c r="BK231" s="1"/>
      <c r="BL231" s="1"/>
      <c r="BM231" s="1"/>
      <c r="BN231" s="1"/>
      <c r="BO231" s="1"/>
      <c r="BP231" s="1"/>
      <c r="BQ231" s="1"/>
      <c r="BR231" s="1"/>
      <c r="BS231" s="1"/>
      <c r="BT231" s="1"/>
      <c r="BU231" s="1"/>
      <c r="BV231" s="1"/>
      <c r="BW231" s="1"/>
      <c r="BX231" s="1"/>
    </row>
    <row r="232" spans="1:76">
      <c r="A232" s="1"/>
      <c r="B232" s="390"/>
      <c r="C232" s="279"/>
      <c r="D232" s="277"/>
      <c r="E232" s="305"/>
      <c r="F232" s="305"/>
      <c r="G232" s="277"/>
      <c r="H232" s="283"/>
      <c r="I232" s="283"/>
      <c r="J232" s="283"/>
      <c r="K232" s="284"/>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c r="AQ232" s="1"/>
      <c r="AR232" s="1"/>
      <c r="AS232" s="1"/>
      <c r="AT232" s="1"/>
      <c r="AU232" s="1"/>
      <c r="AV232" s="1"/>
      <c r="AW232" s="1"/>
      <c r="AX232" s="1"/>
      <c r="AY232" s="1"/>
      <c r="AZ232" s="1"/>
      <c r="BA232" s="1"/>
      <c r="BB232" s="1"/>
      <c r="BC232" s="1"/>
      <c r="BD232" s="1"/>
      <c r="BE232" s="1"/>
      <c r="BF232" s="1"/>
      <c r="BG232" s="1"/>
      <c r="BH232" s="1"/>
      <c r="BI232" s="1"/>
      <c r="BJ232" s="1"/>
      <c r="BK232" s="1"/>
      <c r="BL232" s="1"/>
      <c r="BM232" s="1"/>
      <c r="BN232" s="1"/>
      <c r="BO232" s="1"/>
      <c r="BP232" s="1"/>
      <c r="BQ232" s="1"/>
      <c r="BR232" s="1"/>
      <c r="BS232" s="1"/>
      <c r="BT232" s="1"/>
      <c r="BU232" s="1"/>
      <c r="BV232" s="1"/>
      <c r="BW232" s="1"/>
      <c r="BX232" s="1"/>
    </row>
    <row r="233" spans="1:76">
      <c r="A233" s="1"/>
      <c r="B233" s="390"/>
      <c r="C233" s="279"/>
      <c r="D233" s="277"/>
      <c r="E233" s="305"/>
      <c r="F233" s="305"/>
      <c r="G233" s="277"/>
      <c r="H233" s="283"/>
      <c r="I233" s="283"/>
      <c r="J233" s="283"/>
      <c r="K233" s="284"/>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c r="AQ233" s="1"/>
      <c r="AR233" s="1"/>
      <c r="AS233" s="1"/>
      <c r="AT233" s="1"/>
      <c r="AU233" s="1"/>
      <c r="AV233" s="1"/>
      <c r="AW233" s="1"/>
      <c r="AX233" s="1"/>
      <c r="AY233" s="1"/>
      <c r="AZ233" s="1"/>
      <c r="BA233" s="1"/>
      <c r="BB233" s="1"/>
      <c r="BC233" s="1"/>
      <c r="BD233" s="1"/>
      <c r="BE233" s="1"/>
      <c r="BF233" s="1"/>
      <c r="BG233" s="1"/>
      <c r="BH233" s="1"/>
      <c r="BI233" s="1"/>
      <c r="BJ233" s="1"/>
      <c r="BK233" s="1"/>
      <c r="BL233" s="1"/>
      <c r="BM233" s="1"/>
      <c r="BN233" s="1"/>
      <c r="BO233" s="1"/>
      <c r="BP233" s="1"/>
      <c r="BQ233" s="1"/>
      <c r="BR233" s="1"/>
      <c r="BS233" s="1"/>
      <c r="BT233" s="1"/>
      <c r="BU233" s="1"/>
      <c r="BV233" s="1"/>
      <c r="BW233" s="1"/>
      <c r="BX233" s="1"/>
    </row>
    <row r="234" spans="1:76">
      <c r="A234" s="1"/>
      <c r="B234" s="390"/>
      <c r="C234" s="279"/>
      <c r="D234" s="277"/>
      <c r="E234" s="305"/>
      <c r="F234" s="305"/>
      <c r="G234" s="277"/>
      <c r="H234" s="283"/>
      <c r="I234" s="283"/>
      <c r="J234" s="283"/>
      <c r="K234" s="284"/>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c r="AQ234" s="1"/>
      <c r="AR234" s="1"/>
      <c r="AS234" s="1"/>
      <c r="AT234" s="1"/>
      <c r="AU234" s="1"/>
      <c r="AV234" s="1"/>
      <c r="AW234" s="1"/>
      <c r="AX234" s="1"/>
      <c r="AY234" s="1"/>
      <c r="AZ234" s="1"/>
      <c r="BA234" s="1"/>
      <c r="BB234" s="1"/>
      <c r="BC234" s="1"/>
      <c r="BD234" s="1"/>
      <c r="BE234" s="1"/>
      <c r="BF234" s="1"/>
      <c r="BG234" s="1"/>
      <c r="BH234" s="1"/>
      <c r="BI234" s="1"/>
      <c r="BJ234" s="1"/>
      <c r="BK234" s="1"/>
      <c r="BL234" s="1"/>
      <c r="BM234" s="1"/>
      <c r="BN234" s="1"/>
      <c r="BO234" s="1"/>
      <c r="BP234" s="1"/>
      <c r="BQ234" s="1"/>
      <c r="BR234" s="1"/>
      <c r="BS234" s="1"/>
      <c r="BT234" s="1"/>
      <c r="BU234" s="1"/>
      <c r="BV234" s="1"/>
      <c r="BW234" s="1"/>
      <c r="BX234" s="1"/>
    </row>
    <row r="235" spans="1:76">
      <c r="A235" s="1"/>
      <c r="B235" s="390"/>
      <c r="C235" s="247"/>
      <c r="D235" s="1"/>
      <c r="E235" s="302"/>
      <c r="F235" s="302"/>
      <c r="G235" s="1"/>
      <c r="H235" s="248"/>
      <c r="I235" s="248"/>
      <c r="J235" s="248"/>
      <c r="K235" s="7"/>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c r="AQ235" s="1"/>
      <c r="AR235" s="1"/>
      <c r="AS235" s="1"/>
      <c r="AT235" s="1"/>
      <c r="AU235" s="1"/>
      <c r="AV235" s="1"/>
      <c r="AW235" s="1"/>
      <c r="AX235" s="1"/>
      <c r="AY235" s="1"/>
      <c r="AZ235" s="1"/>
      <c r="BA235" s="1"/>
      <c r="BB235" s="1"/>
      <c r="BC235" s="1"/>
      <c r="BD235" s="1"/>
      <c r="BE235" s="1"/>
      <c r="BF235" s="1"/>
      <c r="BG235" s="1"/>
      <c r="BH235" s="1"/>
      <c r="BI235" s="1"/>
      <c r="BJ235" s="1"/>
      <c r="BK235" s="1"/>
      <c r="BL235" s="1"/>
      <c r="BM235" s="1"/>
      <c r="BN235" s="1"/>
      <c r="BO235" s="1"/>
      <c r="BP235" s="1"/>
      <c r="BQ235" s="1"/>
      <c r="BR235" s="1"/>
      <c r="BS235" s="1"/>
      <c r="BT235" s="1"/>
      <c r="BU235" s="1"/>
      <c r="BV235" s="1"/>
      <c r="BW235" s="1"/>
      <c r="BX235" s="1"/>
    </row>
    <row r="236" spans="1:76">
      <c r="A236" s="1"/>
      <c r="B236" s="390"/>
      <c r="C236" s="247"/>
      <c r="D236" s="1"/>
      <c r="E236" s="302"/>
      <c r="F236" s="302"/>
      <c r="G236" s="1"/>
      <c r="H236" s="248"/>
      <c r="I236" s="248"/>
      <c r="J236" s="248"/>
      <c r="K236" s="7"/>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c r="AQ236" s="1"/>
      <c r="AR236" s="1"/>
      <c r="AS236" s="1"/>
      <c r="AT236" s="1"/>
      <c r="AU236" s="1"/>
      <c r="AV236" s="1"/>
      <c r="AW236" s="1"/>
      <c r="AX236" s="1"/>
      <c r="AY236" s="1"/>
      <c r="AZ236" s="1"/>
      <c r="BA236" s="1"/>
      <c r="BB236" s="1"/>
      <c r="BC236" s="1"/>
      <c r="BD236" s="1"/>
      <c r="BE236" s="1"/>
      <c r="BF236" s="1"/>
      <c r="BG236" s="1"/>
      <c r="BH236" s="1"/>
      <c r="BI236" s="1"/>
      <c r="BJ236" s="1"/>
      <c r="BK236" s="1"/>
      <c r="BL236" s="1"/>
      <c r="BM236" s="1"/>
      <c r="BN236" s="1"/>
      <c r="BO236" s="1"/>
      <c r="BP236" s="1"/>
      <c r="BQ236" s="1"/>
      <c r="BR236" s="1"/>
      <c r="BS236" s="1"/>
      <c r="BT236" s="1"/>
      <c r="BU236" s="1"/>
      <c r="BV236" s="1"/>
      <c r="BW236" s="1"/>
      <c r="BX236" s="1"/>
    </row>
    <row r="237" spans="1:76">
      <c r="A237" s="1"/>
      <c r="B237" s="390"/>
      <c r="C237" s="247"/>
      <c r="D237" s="1"/>
      <c r="E237" s="302"/>
      <c r="F237" s="302"/>
      <c r="G237" s="1"/>
      <c r="H237" s="248"/>
      <c r="I237" s="248"/>
      <c r="J237" s="248"/>
      <c r="K237" s="7"/>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c r="AQ237" s="1"/>
      <c r="AR237" s="1"/>
      <c r="AS237" s="1"/>
      <c r="AT237" s="1"/>
      <c r="AU237" s="1"/>
      <c r="AV237" s="1"/>
      <c r="AW237" s="1"/>
      <c r="AX237" s="1"/>
      <c r="AY237" s="1"/>
      <c r="AZ237" s="1"/>
      <c r="BA237" s="1"/>
      <c r="BB237" s="1"/>
      <c r="BC237" s="1"/>
      <c r="BD237" s="1"/>
      <c r="BE237" s="1"/>
      <c r="BF237" s="1"/>
      <c r="BG237" s="1"/>
      <c r="BH237" s="1"/>
      <c r="BI237" s="1"/>
      <c r="BJ237" s="1"/>
      <c r="BK237" s="1"/>
      <c r="BL237" s="1"/>
      <c r="BM237" s="1"/>
      <c r="BN237" s="1"/>
      <c r="BO237" s="1"/>
      <c r="BP237" s="1"/>
      <c r="BQ237" s="1"/>
      <c r="BR237" s="1"/>
      <c r="BS237" s="1"/>
      <c r="BT237" s="1"/>
      <c r="BU237" s="1"/>
      <c r="BV237" s="1"/>
      <c r="BW237" s="1"/>
      <c r="BX237" s="1"/>
    </row>
    <row r="238" spans="1:76">
      <c r="A238" s="1"/>
      <c r="B238" s="390"/>
      <c r="C238" s="247"/>
      <c r="D238" s="1"/>
      <c r="E238" s="302"/>
      <c r="F238" s="302"/>
      <c r="G238" s="1"/>
      <c r="H238" s="248"/>
      <c r="I238" s="248"/>
      <c r="J238" s="248"/>
      <c r="K238" s="7"/>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c r="AQ238" s="1"/>
      <c r="AR238" s="1"/>
      <c r="AS238" s="1"/>
      <c r="AT238" s="1"/>
      <c r="AU238" s="1"/>
      <c r="AV238" s="1"/>
      <c r="AW238" s="1"/>
      <c r="AX238" s="1"/>
      <c r="AY238" s="1"/>
      <c r="AZ238" s="1"/>
      <c r="BA238" s="1"/>
      <c r="BB238" s="1"/>
      <c r="BC238" s="1"/>
      <c r="BD238" s="1"/>
      <c r="BE238" s="1"/>
      <c r="BF238" s="1"/>
      <c r="BG238" s="1"/>
      <c r="BH238" s="1"/>
      <c r="BI238" s="1"/>
      <c r="BJ238" s="1"/>
      <c r="BK238" s="1"/>
      <c r="BL238" s="1"/>
      <c r="BM238" s="1"/>
      <c r="BN238" s="1"/>
      <c r="BO238" s="1"/>
      <c r="BP238" s="1"/>
      <c r="BQ238" s="1"/>
      <c r="BR238" s="1"/>
      <c r="BS238" s="1"/>
      <c r="BT238" s="1"/>
      <c r="BU238" s="1"/>
      <c r="BV238" s="1"/>
      <c r="BW238" s="1"/>
      <c r="BX238" s="1"/>
    </row>
    <row r="239" spans="1:76">
      <c r="A239" s="1"/>
      <c r="B239" s="390"/>
      <c r="C239" s="247"/>
      <c r="D239" s="1"/>
      <c r="E239" s="302"/>
      <c r="F239" s="302"/>
      <c r="G239" s="1"/>
      <c r="H239" s="248"/>
      <c r="I239" s="248"/>
      <c r="J239" s="248"/>
      <c r="K239" s="7"/>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c r="AQ239" s="1"/>
      <c r="AR239" s="1"/>
      <c r="AS239" s="1"/>
      <c r="AT239" s="1"/>
      <c r="AU239" s="1"/>
      <c r="AV239" s="1"/>
      <c r="AW239" s="1"/>
      <c r="AX239" s="1"/>
      <c r="AY239" s="1"/>
      <c r="AZ239" s="1"/>
      <c r="BA239" s="1"/>
      <c r="BB239" s="1"/>
      <c r="BC239" s="1"/>
      <c r="BD239" s="1"/>
      <c r="BE239" s="1"/>
      <c r="BF239" s="1"/>
      <c r="BG239" s="1"/>
      <c r="BH239" s="1"/>
      <c r="BI239" s="1"/>
      <c r="BJ239" s="1"/>
      <c r="BK239" s="1"/>
      <c r="BL239" s="1"/>
      <c r="BM239" s="1"/>
      <c r="BN239" s="1"/>
      <c r="BO239" s="1"/>
      <c r="BP239" s="1"/>
      <c r="BQ239" s="1"/>
      <c r="BR239" s="1"/>
      <c r="BS239" s="1"/>
      <c r="BT239" s="1"/>
      <c r="BU239" s="1"/>
      <c r="BV239" s="1"/>
      <c r="BW239" s="1"/>
      <c r="BX239" s="1"/>
    </row>
    <row r="240" spans="1:76">
      <c r="A240" s="1"/>
      <c r="B240" s="390"/>
      <c r="C240" s="247"/>
      <c r="D240" s="1"/>
      <c r="E240" s="302"/>
      <c r="F240" s="302"/>
      <c r="G240" s="1"/>
      <c r="H240" s="248"/>
      <c r="I240" s="248"/>
      <c r="J240" s="248"/>
      <c r="K240" s="7"/>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c r="AQ240" s="1"/>
      <c r="AR240" s="1"/>
      <c r="AS240" s="1"/>
      <c r="AT240" s="1"/>
      <c r="AU240" s="1"/>
      <c r="AV240" s="1"/>
      <c r="AW240" s="1"/>
      <c r="AX240" s="1"/>
      <c r="AY240" s="1"/>
      <c r="AZ240" s="1"/>
      <c r="BA240" s="1"/>
      <c r="BB240" s="1"/>
      <c r="BC240" s="1"/>
      <c r="BD240" s="1"/>
      <c r="BE240" s="1"/>
      <c r="BF240" s="1"/>
      <c r="BG240" s="1"/>
      <c r="BH240" s="1"/>
      <c r="BI240" s="1"/>
      <c r="BJ240" s="1"/>
      <c r="BK240" s="1"/>
      <c r="BL240" s="1"/>
      <c r="BM240" s="1"/>
      <c r="BN240" s="1"/>
      <c r="BO240" s="1"/>
      <c r="BP240" s="1"/>
      <c r="BQ240" s="1"/>
      <c r="BR240" s="1"/>
      <c r="BS240" s="1"/>
      <c r="BT240" s="1"/>
      <c r="BU240" s="1"/>
      <c r="BV240" s="1"/>
      <c r="BW240" s="1"/>
      <c r="BX240" s="1"/>
    </row>
    <row r="241" spans="1:76">
      <c r="A241" s="1"/>
      <c r="B241" s="390"/>
      <c r="C241" s="247"/>
      <c r="D241" s="1"/>
      <c r="E241" s="302"/>
      <c r="F241" s="302"/>
      <c r="G241" s="1"/>
      <c r="H241" s="248"/>
      <c r="I241" s="248"/>
      <c r="J241" s="248"/>
      <c r="K241" s="7"/>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c r="AQ241" s="1"/>
      <c r="AR241" s="1"/>
      <c r="AS241" s="1"/>
      <c r="AT241" s="1"/>
      <c r="AU241" s="1"/>
      <c r="AV241" s="1"/>
      <c r="AW241" s="1"/>
      <c r="AX241" s="1"/>
      <c r="AY241" s="1"/>
      <c r="AZ241" s="1"/>
      <c r="BA241" s="1"/>
      <c r="BB241" s="1"/>
      <c r="BC241" s="1"/>
      <c r="BD241" s="1"/>
      <c r="BE241" s="1"/>
      <c r="BF241" s="1"/>
      <c r="BG241" s="1"/>
      <c r="BH241" s="1"/>
      <c r="BI241" s="1"/>
      <c r="BJ241" s="1"/>
      <c r="BK241" s="1"/>
      <c r="BL241" s="1"/>
      <c r="BM241" s="1"/>
      <c r="BN241" s="1"/>
      <c r="BO241" s="1"/>
      <c r="BP241" s="1"/>
      <c r="BQ241" s="1"/>
      <c r="BR241" s="1"/>
      <c r="BS241" s="1"/>
      <c r="BT241" s="1"/>
      <c r="BU241" s="1"/>
      <c r="BV241" s="1"/>
      <c r="BW241" s="1"/>
      <c r="BX241" s="1"/>
    </row>
    <row r="242" spans="1:76">
      <c r="A242" s="1"/>
      <c r="C242" s="247"/>
      <c r="D242" s="1"/>
      <c r="E242" s="302"/>
      <c r="F242" s="302"/>
      <c r="G242" s="1"/>
      <c r="H242" s="248"/>
      <c r="I242" s="248"/>
      <c r="J242" s="248"/>
      <c r="K242" s="7"/>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c r="AQ242" s="1"/>
      <c r="AR242" s="1"/>
      <c r="AS242" s="1"/>
      <c r="AT242" s="1"/>
      <c r="AU242" s="1"/>
      <c r="AV242" s="1"/>
      <c r="AW242" s="1"/>
      <c r="AX242" s="1"/>
      <c r="AY242" s="1"/>
      <c r="AZ242" s="1"/>
      <c r="BA242" s="1"/>
      <c r="BB242" s="1"/>
      <c r="BC242" s="1"/>
      <c r="BD242" s="1"/>
      <c r="BE242" s="1"/>
      <c r="BF242" s="1"/>
      <c r="BG242" s="1"/>
      <c r="BH242" s="1"/>
      <c r="BI242" s="1"/>
      <c r="BJ242" s="1"/>
      <c r="BK242" s="1"/>
      <c r="BL242" s="1"/>
      <c r="BM242" s="1"/>
      <c r="BN242" s="1"/>
      <c r="BO242" s="1"/>
      <c r="BP242" s="1"/>
      <c r="BQ242" s="1"/>
      <c r="BR242" s="1"/>
      <c r="BS242" s="1"/>
      <c r="BT242" s="1"/>
      <c r="BU242" s="1"/>
      <c r="BV242" s="1"/>
      <c r="BW242" s="1"/>
      <c r="BX242" s="1"/>
    </row>
    <row r="243" spans="1:76">
      <c r="A243" s="1"/>
      <c r="C243" s="247"/>
      <c r="D243" s="1"/>
      <c r="E243" s="302"/>
      <c r="F243" s="302"/>
      <c r="G243" s="1"/>
      <c r="H243" s="248"/>
      <c r="I243" s="248"/>
      <c r="J243" s="248"/>
      <c r="K243" s="7"/>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c r="AQ243" s="1"/>
      <c r="AR243" s="1"/>
      <c r="AS243" s="1"/>
      <c r="AT243" s="1"/>
      <c r="AU243" s="1"/>
      <c r="AV243" s="1"/>
      <c r="AW243" s="1"/>
      <c r="AX243" s="1"/>
      <c r="AY243" s="1"/>
      <c r="AZ243" s="1"/>
      <c r="BA243" s="1"/>
      <c r="BB243" s="1"/>
      <c r="BC243" s="1"/>
      <c r="BD243" s="1"/>
      <c r="BE243" s="1"/>
      <c r="BF243" s="1"/>
      <c r="BG243" s="1"/>
      <c r="BH243" s="1"/>
      <c r="BI243" s="1"/>
      <c r="BJ243" s="1"/>
      <c r="BK243" s="1"/>
      <c r="BL243" s="1"/>
      <c r="BM243" s="1"/>
      <c r="BN243" s="1"/>
      <c r="BO243" s="1"/>
      <c r="BP243" s="1"/>
      <c r="BQ243" s="1"/>
      <c r="BR243" s="1"/>
      <c r="BS243" s="1"/>
      <c r="BT243" s="1"/>
      <c r="BU243" s="1"/>
      <c r="BV243" s="1"/>
      <c r="BW243" s="1"/>
      <c r="BX243" s="1"/>
    </row>
    <row r="244" spans="1:76">
      <c r="A244" s="1"/>
      <c r="C244" s="247"/>
      <c r="D244" s="1"/>
      <c r="E244" s="302"/>
      <c r="F244" s="302"/>
      <c r="G244" s="1"/>
      <c r="H244" s="248"/>
      <c r="I244" s="248"/>
      <c r="J244" s="248"/>
      <c r="K244" s="7"/>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c r="AK244" s="1"/>
      <c r="AL244" s="1"/>
      <c r="AM244" s="1"/>
      <c r="AN244" s="1"/>
      <c r="AO244" s="1"/>
      <c r="AP244" s="1"/>
      <c r="AQ244" s="1"/>
      <c r="AR244" s="1"/>
      <c r="AS244" s="1"/>
      <c r="AT244" s="1"/>
      <c r="AU244" s="1"/>
      <c r="AV244" s="1"/>
      <c r="AW244" s="1"/>
      <c r="AX244" s="1"/>
      <c r="AY244" s="1"/>
      <c r="AZ244" s="1"/>
      <c r="BA244" s="1"/>
      <c r="BB244" s="1"/>
      <c r="BC244" s="1"/>
      <c r="BD244" s="1"/>
      <c r="BE244" s="1"/>
      <c r="BF244" s="1"/>
      <c r="BG244" s="1"/>
      <c r="BH244" s="1"/>
      <c r="BI244" s="1"/>
      <c r="BJ244" s="1"/>
      <c r="BK244" s="1"/>
      <c r="BL244" s="1"/>
      <c r="BM244" s="1"/>
      <c r="BN244" s="1"/>
      <c r="BO244" s="1"/>
      <c r="BP244" s="1"/>
      <c r="BQ244" s="1"/>
      <c r="BR244" s="1"/>
      <c r="BS244" s="1"/>
      <c r="BT244" s="1"/>
      <c r="BU244" s="1"/>
      <c r="BV244" s="1"/>
      <c r="BW244" s="1"/>
      <c r="BX244" s="1"/>
    </row>
    <row r="245" spans="1:76">
      <c r="A245" s="1"/>
      <c r="C245" s="247"/>
      <c r="D245" s="1"/>
      <c r="E245" s="302"/>
      <c r="F245" s="302"/>
      <c r="G245" s="1"/>
      <c r="H245" s="248"/>
      <c r="I245" s="248"/>
      <c r="J245" s="248"/>
      <c r="K245" s="7"/>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c r="AK245" s="1"/>
      <c r="AL245" s="1"/>
      <c r="AM245" s="1"/>
      <c r="AN245" s="1"/>
      <c r="AO245" s="1"/>
      <c r="AP245" s="1"/>
      <c r="AQ245" s="1"/>
      <c r="AR245" s="1"/>
      <c r="AS245" s="1"/>
      <c r="AT245" s="1"/>
      <c r="AU245" s="1"/>
      <c r="AV245" s="1"/>
      <c r="AW245" s="1"/>
      <c r="AX245" s="1"/>
      <c r="AY245" s="1"/>
      <c r="AZ245" s="1"/>
      <c r="BA245" s="1"/>
      <c r="BB245" s="1"/>
      <c r="BC245" s="1"/>
      <c r="BD245" s="1"/>
      <c r="BE245" s="1"/>
      <c r="BF245" s="1"/>
      <c r="BG245" s="1"/>
      <c r="BH245" s="1"/>
      <c r="BI245" s="1"/>
      <c r="BJ245" s="1"/>
      <c r="BK245" s="1"/>
      <c r="BL245" s="1"/>
      <c r="BM245" s="1"/>
      <c r="BN245" s="1"/>
      <c r="BO245" s="1"/>
      <c r="BP245" s="1"/>
      <c r="BQ245" s="1"/>
      <c r="BR245" s="1"/>
      <c r="BS245" s="1"/>
      <c r="BT245" s="1"/>
      <c r="BU245" s="1"/>
      <c r="BV245" s="1"/>
      <c r="BW245" s="1"/>
      <c r="BX245" s="1"/>
    </row>
    <row r="246" spans="1:76">
      <c r="A246" s="1"/>
      <c r="C246" s="247"/>
      <c r="D246" s="1"/>
      <c r="E246" s="302"/>
      <c r="F246" s="302"/>
      <c r="G246" s="1"/>
      <c r="H246" s="248"/>
      <c r="I246" s="248"/>
      <c r="J246" s="248"/>
      <c r="K246" s="7"/>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row>
    <row r="247" spans="1:76">
      <c r="A247" s="1"/>
      <c r="C247" s="247"/>
      <c r="D247" s="1"/>
      <c r="E247" s="302"/>
      <c r="F247" s="302"/>
      <c r="G247" s="1"/>
      <c r="H247" s="248"/>
      <c r="I247" s="248"/>
      <c r="J247" s="248"/>
      <c r="K247" s="7"/>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c r="AK247" s="1"/>
      <c r="AL247" s="1"/>
      <c r="AM247" s="1"/>
      <c r="AN247" s="1"/>
      <c r="AO247" s="1"/>
      <c r="AP247" s="1"/>
      <c r="AQ247" s="1"/>
      <c r="AR247" s="1"/>
      <c r="AS247" s="1"/>
      <c r="AT247" s="1"/>
      <c r="AU247" s="1"/>
      <c r="AV247" s="1"/>
      <c r="AW247" s="1"/>
      <c r="AX247" s="1"/>
      <c r="AY247" s="1"/>
      <c r="AZ247" s="1"/>
      <c r="BA247" s="1"/>
      <c r="BB247" s="1"/>
      <c r="BC247" s="1"/>
      <c r="BD247" s="1"/>
      <c r="BE247" s="1"/>
      <c r="BF247" s="1"/>
      <c r="BG247" s="1"/>
      <c r="BH247" s="1"/>
      <c r="BI247" s="1"/>
      <c r="BJ247" s="1"/>
      <c r="BK247" s="1"/>
      <c r="BL247" s="1"/>
      <c r="BM247" s="1"/>
      <c r="BN247" s="1"/>
      <c r="BO247" s="1"/>
      <c r="BP247" s="1"/>
      <c r="BQ247" s="1"/>
      <c r="BR247" s="1"/>
      <c r="BS247" s="1"/>
      <c r="BT247" s="1"/>
      <c r="BU247" s="1"/>
      <c r="BV247" s="1"/>
      <c r="BW247" s="1"/>
      <c r="BX247" s="1"/>
    </row>
    <row r="248" spans="1:76">
      <c r="A248" s="1"/>
      <c r="C248" s="247"/>
      <c r="D248" s="1"/>
      <c r="E248" s="302"/>
      <c r="F248" s="302"/>
      <c r="G248" s="1"/>
      <c r="H248" s="248"/>
      <c r="I248" s="248"/>
      <c r="J248" s="248"/>
      <c r="K248" s="7"/>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c r="AK248" s="1"/>
      <c r="AL248" s="1"/>
      <c r="AM248" s="1"/>
      <c r="AN248" s="1"/>
      <c r="AO248" s="1"/>
      <c r="AP248" s="1"/>
      <c r="AQ248" s="1"/>
      <c r="AR248" s="1"/>
      <c r="AS248" s="1"/>
      <c r="AT248" s="1"/>
      <c r="AU248" s="1"/>
      <c r="AV248" s="1"/>
      <c r="AW248" s="1"/>
      <c r="AX248" s="1"/>
      <c r="AY248" s="1"/>
      <c r="AZ248" s="1"/>
      <c r="BA248" s="1"/>
      <c r="BB248" s="1"/>
      <c r="BC248" s="1"/>
      <c r="BD248" s="1"/>
      <c r="BE248" s="1"/>
      <c r="BF248" s="1"/>
      <c r="BG248" s="1"/>
      <c r="BH248" s="1"/>
      <c r="BI248" s="1"/>
      <c r="BJ248" s="1"/>
      <c r="BK248" s="1"/>
      <c r="BL248" s="1"/>
      <c r="BM248" s="1"/>
      <c r="BN248" s="1"/>
      <c r="BO248" s="1"/>
      <c r="BP248" s="1"/>
      <c r="BQ248" s="1"/>
      <c r="BR248" s="1"/>
      <c r="BS248" s="1"/>
      <c r="BT248" s="1"/>
      <c r="BU248" s="1"/>
      <c r="BV248" s="1"/>
      <c r="BW248" s="1"/>
      <c r="BX248" s="1"/>
    </row>
    <row r="249" spans="1:76">
      <c r="A249" s="1"/>
      <c r="C249" s="247"/>
      <c r="D249" s="1"/>
      <c r="E249" s="302"/>
      <c r="F249" s="302"/>
      <c r="G249" s="1"/>
      <c r="H249" s="248"/>
      <c r="I249" s="248"/>
      <c r="J249" s="248"/>
      <c r="K249" s="7"/>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c r="AK249" s="1"/>
      <c r="AL249" s="1"/>
      <c r="AM249" s="1"/>
      <c r="AN249" s="1"/>
      <c r="AO249" s="1"/>
      <c r="AP249" s="1"/>
      <c r="AQ249" s="1"/>
      <c r="AR249" s="1"/>
      <c r="AS249" s="1"/>
      <c r="AT249" s="1"/>
      <c r="AU249" s="1"/>
      <c r="AV249" s="1"/>
      <c r="AW249" s="1"/>
      <c r="AX249" s="1"/>
      <c r="AY249" s="1"/>
      <c r="AZ249" s="1"/>
      <c r="BA249" s="1"/>
      <c r="BB249" s="1"/>
      <c r="BC249" s="1"/>
      <c r="BD249" s="1"/>
      <c r="BE249" s="1"/>
      <c r="BF249" s="1"/>
      <c r="BG249" s="1"/>
      <c r="BH249" s="1"/>
      <c r="BI249" s="1"/>
      <c r="BJ249" s="1"/>
      <c r="BK249" s="1"/>
      <c r="BL249" s="1"/>
      <c r="BM249" s="1"/>
      <c r="BN249" s="1"/>
      <c r="BO249" s="1"/>
      <c r="BP249" s="1"/>
      <c r="BQ249" s="1"/>
      <c r="BR249" s="1"/>
      <c r="BS249" s="1"/>
      <c r="BT249" s="1"/>
      <c r="BU249" s="1"/>
      <c r="BV249" s="1"/>
      <c r="BW249" s="1"/>
      <c r="BX249" s="1"/>
    </row>
    <row r="250" spans="1:76">
      <c r="A250" s="1"/>
      <c r="C250" s="247"/>
      <c r="D250" s="1"/>
      <c r="E250" s="302"/>
      <c r="F250" s="302"/>
      <c r="G250" s="1"/>
      <c r="H250" s="248"/>
      <c r="I250" s="248"/>
      <c r="J250" s="248"/>
      <c r="K250" s="7"/>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c r="AK250" s="1"/>
      <c r="AL250" s="1"/>
      <c r="AM250" s="1"/>
      <c r="AN250" s="1"/>
      <c r="AO250" s="1"/>
      <c r="AP250" s="1"/>
      <c r="AQ250" s="1"/>
      <c r="AR250" s="1"/>
      <c r="AS250" s="1"/>
      <c r="AT250" s="1"/>
      <c r="AU250" s="1"/>
      <c r="AV250" s="1"/>
      <c r="AW250" s="1"/>
      <c r="AX250" s="1"/>
      <c r="AY250" s="1"/>
      <c r="AZ250" s="1"/>
      <c r="BA250" s="1"/>
      <c r="BB250" s="1"/>
      <c r="BC250" s="1"/>
      <c r="BD250" s="1"/>
      <c r="BE250" s="1"/>
      <c r="BF250" s="1"/>
      <c r="BG250" s="1"/>
      <c r="BH250" s="1"/>
      <c r="BI250" s="1"/>
      <c r="BJ250" s="1"/>
      <c r="BK250" s="1"/>
      <c r="BL250" s="1"/>
      <c r="BM250" s="1"/>
      <c r="BN250" s="1"/>
      <c r="BO250" s="1"/>
      <c r="BP250" s="1"/>
      <c r="BQ250" s="1"/>
      <c r="BR250" s="1"/>
      <c r="BS250" s="1"/>
      <c r="BT250" s="1"/>
      <c r="BU250" s="1"/>
      <c r="BV250" s="1"/>
      <c r="BW250" s="1"/>
      <c r="BX250" s="1"/>
    </row>
    <row r="251" spans="1:76">
      <c r="A251" s="1"/>
      <c r="C251" s="247"/>
      <c r="D251" s="1"/>
      <c r="E251" s="302"/>
      <c r="F251" s="302"/>
      <c r="G251" s="1"/>
      <c r="H251" s="248"/>
      <c r="I251" s="248"/>
      <c r="J251" s="248"/>
      <c r="K251" s="7"/>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c r="AK251" s="1"/>
      <c r="AL251" s="1"/>
      <c r="AM251" s="1"/>
      <c r="AN251" s="1"/>
      <c r="AO251" s="1"/>
      <c r="AP251" s="1"/>
      <c r="AQ251" s="1"/>
      <c r="AR251" s="1"/>
      <c r="AS251" s="1"/>
      <c r="AT251" s="1"/>
      <c r="AU251" s="1"/>
      <c r="AV251" s="1"/>
      <c r="AW251" s="1"/>
      <c r="AX251" s="1"/>
      <c r="AY251" s="1"/>
      <c r="AZ251" s="1"/>
      <c r="BA251" s="1"/>
      <c r="BB251" s="1"/>
      <c r="BC251" s="1"/>
      <c r="BD251" s="1"/>
      <c r="BE251" s="1"/>
      <c r="BF251" s="1"/>
      <c r="BG251" s="1"/>
      <c r="BH251" s="1"/>
      <c r="BI251" s="1"/>
      <c r="BJ251" s="1"/>
      <c r="BK251" s="1"/>
      <c r="BL251" s="1"/>
      <c r="BM251" s="1"/>
      <c r="BN251" s="1"/>
      <c r="BO251" s="1"/>
      <c r="BP251" s="1"/>
      <c r="BQ251" s="1"/>
      <c r="BR251" s="1"/>
      <c r="BS251" s="1"/>
      <c r="BT251" s="1"/>
      <c r="BU251" s="1"/>
      <c r="BV251" s="1"/>
      <c r="BW251" s="1"/>
      <c r="BX251" s="1"/>
    </row>
    <row r="252" spans="1:76">
      <c r="A252" s="1"/>
      <c r="C252" s="247"/>
      <c r="D252" s="1"/>
      <c r="E252" s="302"/>
      <c r="F252" s="302"/>
      <c r="G252" s="1"/>
      <c r="H252" s="248"/>
      <c r="I252" s="248"/>
      <c r="J252" s="248"/>
      <c r="K252" s="7"/>
      <c r="L252" s="1"/>
      <c r="M252" s="1"/>
      <c r="N252" s="1"/>
      <c r="O252" s="1"/>
      <c r="P252" s="1"/>
      <c r="Q252" s="1"/>
      <c r="R252" s="1"/>
      <c r="S252" s="1"/>
      <c r="T252" s="1"/>
      <c r="U252" s="1"/>
      <c r="V252" s="1"/>
      <c r="W252" s="1"/>
      <c r="X252" s="1"/>
      <c r="Y252" s="1"/>
      <c r="Z252" s="1"/>
      <c r="AA252" s="1"/>
      <c r="AB252" s="1"/>
      <c r="AC252" s="1"/>
      <c r="AD252" s="1"/>
      <c r="AE252" s="1"/>
      <c r="AF252" s="1"/>
      <c r="AG252" s="1"/>
      <c r="AH252" s="1"/>
      <c r="AI252" s="1"/>
      <c r="AJ252" s="1"/>
      <c r="AK252" s="1"/>
      <c r="AL252" s="1"/>
      <c r="AM252" s="1"/>
      <c r="AN252" s="1"/>
      <c r="AO252" s="1"/>
      <c r="AP252" s="1"/>
      <c r="AQ252" s="1"/>
      <c r="AR252" s="1"/>
      <c r="AS252" s="1"/>
      <c r="AT252" s="1"/>
      <c r="AU252" s="1"/>
      <c r="AV252" s="1"/>
      <c r="AW252" s="1"/>
      <c r="AX252" s="1"/>
      <c r="AY252" s="1"/>
      <c r="AZ252" s="1"/>
      <c r="BA252" s="1"/>
      <c r="BB252" s="1"/>
      <c r="BC252" s="1"/>
      <c r="BD252" s="1"/>
      <c r="BE252" s="1"/>
      <c r="BF252" s="1"/>
      <c r="BG252" s="1"/>
      <c r="BH252" s="1"/>
      <c r="BI252" s="1"/>
      <c r="BJ252" s="1"/>
      <c r="BK252" s="1"/>
      <c r="BL252" s="1"/>
      <c r="BM252" s="1"/>
      <c r="BN252" s="1"/>
      <c r="BO252" s="1"/>
      <c r="BP252" s="1"/>
      <c r="BQ252" s="1"/>
      <c r="BR252" s="1"/>
      <c r="BS252" s="1"/>
      <c r="BT252" s="1"/>
      <c r="BU252" s="1"/>
      <c r="BV252" s="1"/>
      <c r="BW252" s="1"/>
      <c r="BX252" s="1"/>
    </row>
    <row r="253" spans="1:76">
      <c r="A253" s="1"/>
      <c r="C253" s="247"/>
      <c r="D253" s="1"/>
      <c r="E253" s="302"/>
      <c r="F253" s="302"/>
      <c r="G253" s="1"/>
      <c r="H253" s="248"/>
      <c r="I253" s="248"/>
      <c r="J253" s="248"/>
      <c r="K253" s="7"/>
      <c r="L253" s="1"/>
      <c r="M253" s="1"/>
      <c r="N253" s="1"/>
      <c r="O253" s="1"/>
      <c r="P253" s="1"/>
      <c r="Q253" s="1"/>
      <c r="R253" s="1"/>
      <c r="S253" s="1"/>
      <c r="T253" s="1"/>
      <c r="U253" s="1"/>
      <c r="V253" s="1"/>
      <c r="W253" s="1"/>
      <c r="X253" s="1"/>
      <c r="Y253" s="1"/>
      <c r="Z253" s="1"/>
      <c r="AA253" s="1"/>
      <c r="AB253" s="1"/>
      <c r="AC253" s="1"/>
      <c r="AD253" s="1"/>
      <c r="AE253" s="1"/>
      <c r="AF253" s="1"/>
      <c r="AG253" s="1"/>
      <c r="AH253" s="1"/>
      <c r="AI253" s="1"/>
      <c r="AJ253" s="1"/>
      <c r="AK253" s="1"/>
      <c r="AL253" s="1"/>
      <c r="AM253" s="1"/>
      <c r="AN253" s="1"/>
      <c r="AO253" s="1"/>
      <c r="AP253" s="1"/>
      <c r="AQ253" s="1"/>
      <c r="AR253" s="1"/>
      <c r="AS253" s="1"/>
      <c r="AT253" s="1"/>
      <c r="AU253" s="1"/>
      <c r="AV253" s="1"/>
      <c r="AW253" s="1"/>
      <c r="AX253" s="1"/>
      <c r="AY253" s="1"/>
      <c r="AZ253" s="1"/>
      <c r="BA253" s="1"/>
      <c r="BB253" s="1"/>
      <c r="BC253" s="1"/>
      <c r="BD253" s="1"/>
      <c r="BE253" s="1"/>
      <c r="BF253" s="1"/>
      <c r="BG253" s="1"/>
      <c r="BH253" s="1"/>
      <c r="BI253" s="1"/>
      <c r="BJ253" s="1"/>
      <c r="BK253" s="1"/>
      <c r="BL253" s="1"/>
      <c r="BM253" s="1"/>
      <c r="BN253" s="1"/>
      <c r="BO253" s="1"/>
      <c r="BP253" s="1"/>
      <c r="BQ253" s="1"/>
      <c r="BR253" s="1"/>
      <c r="BS253" s="1"/>
      <c r="BT253" s="1"/>
      <c r="BU253" s="1"/>
      <c r="BV253" s="1"/>
      <c r="BW253" s="1"/>
      <c r="BX253" s="1"/>
    </row>
    <row r="254" spans="1:76">
      <c r="A254" s="1"/>
      <c r="C254" s="247"/>
      <c r="D254" s="1"/>
      <c r="E254" s="302"/>
      <c r="F254" s="302"/>
      <c r="G254" s="1"/>
      <c r="H254" s="248"/>
      <c r="I254" s="248"/>
      <c r="J254" s="248"/>
      <c r="K254" s="7"/>
      <c r="L254" s="1"/>
      <c r="M254" s="1"/>
      <c r="N254" s="1"/>
      <c r="O254" s="1"/>
      <c r="P254" s="1"/>
      <c r="Q254" s="1"/>
      <c r="R254" s="1"/>
      <c r="S254" s="1"/>
      <c r="T254" s="1"/>
      <c r="U254" s="1"/>
      <c r="V254" s="1"/>
      <c r="W254" s="1"/>
      <c r="X254" s="1"/>
      <c r="Y254" s="1"/>
      <c r="Z254" s="1"/>
      <c r="AA254" s="1"/>
      <c r="AB254" s="1"/>
      <c r="AC254" s="1"/>
      <c r="AD254" s="1"/>
      <c r="AE254" s="1"/>
      <c r="AF254" s="1"/>
      <c r="AG254" s="1"/>
      <c r="AH254" s="1"/>
      <c r="AI254" s="1"/>
      <c r="AJ254" s="1"/>
      <c r="AK254" s="1"/>
      <c r="AL254" s="1"/>
      <c r="AM254" s="1"/>
      <c r="AN254" s="1"/>
      <c r="AO254" s="1"/>
      <c r="AP254" s="1"/>
      <c r="AQ254" s="1"/>
      <c r="AR254" s="1"/>
      <c r="AS254" s="1"/>
      <c r="AT254" s="1"/>
      <c r="AU254" s="1"/>
      <c r="AV254" s="1"/>
      <c r="AW254" s="1"/>
      <c r="AX254" s="1"/>
      <c r="AY254" s="1"/>
      <c r="AZ254" s="1"/>
      <c r="BA254" s="1"/>
      <c r="BB254" s="1"/>
      <c r="BC254" s="1"/>
      <c r="BD254" s="1"/>
      <c r="BE254" s="1"/>
      <c r="BF254" s="1"/>
      <c r="BG254" s="1"/>
      <c r="BH254" s="1"/>
      <c r="BI254" s="1"/>
      <c r="BJ254" s="1"/>
      <c r="BK254" s="1"/>
      <c r="BL254" s="1"/>
      <c r="BM254" s="1"/>
      <c r="BN254" s="1"/>
      <c r="BO254" s="1"/>
      <c r="BP254" s="1"/>
      <c r="BQ254" s="1"/>
      <c r="BR254" s="1"/>
      <c r="BS254" s="1"/>
      <c r="BT254" s="1"/>
      <c r="BU254" s="1"/>
      <c r="BV254" s="1"/>
      <c r="BW254" s="1"/>
      <c r="BX254" s="1"/>
    </row>
    <row r="255" spans="1:76">
      <c r="A255" s="1"/>
      <c r="C255" s="247"/>
      <c r="D255" s="1"/>
      <c r="E255" s="302"/>
      <c r="F255" s="302"/>
      <c r="G255" s="1"/>
      <c r="H255" s="248"/>
      <c r="I255" s="248"/>
      <c r="J255" s="248"/>
      <c r="K255" s="7"/>
      <c r="L255" s="1"/>
      <c r="M255" s="1"/>
      <c r="N255" s="1"/>
      <c r="O255" s="1"/>
      <c r="P255" s="1"/>
      <c r="Q255" s="1"/>
      <c r="R255" s="1"/>
      <c r="S255" s="1"/>
      <c r="T255" s="1"/>
      <c r="U255" s="1"/>
      <c r="V255" s="1"/>
      <c r="W255" s="1"/>
      <c r="X255" s="1"/>
      <c r="Y255" s="1"/>
      <c r="Z255" s="1"/>
      <c r="AA255" s="1"/>
      <c r="AB255" s="1"/>
      <c r="AC255" s="1"/>
      <c r="AD255" s="1"/>
      <c r="AE255" s="1"/>
      <c r="AF255" s="1"/>
      <c r="AG255" s="1"/>
      <c r="AH255" s="1"/>
      <c r="AI255" s="1"/>
      <c r="AJ255" s="1"/>
      <c r="AK255" s="1"/>
      <c r="AL255" s="1"/>
      <c r="AM255" s="1"/>
      <c r="AN255" s="1"/>
      <c r="AO255" s="1"/>
      <c r="AP255" s="1"/>
      <c r="AQ255" s="1"/>
      <c r="AR255" s="1"/>
      <c r="AS255" s="1"/>
      <c r="AT255" s="1"/>
      <c r="AU255" s="1"/>
      <c r="AV255" s="1"/>
      <c r="AW255" s="1"/>
      <c r="AX255" s="1"/>
      <c r="AY255" s="1"/>
      <c r="AZ255" s="1"/>
      <c r="BA255" s="1"/>
      <c r="BB255" s="1"/>
      <c r="BC255" s="1"/>
      <c r="BD255" s="1"/>
      <c r="BE255" s="1"/>
      <c r="BF255" s="1"/>
      <c r="BG255" s="1"/>
      <c r="BH255" s="1"/>
      <c r="BI255" s="1"/>
      <c r="BJ255" s="1"/>
      <c r="BK255" s="1"/>
      <c r="BL255" s="1"/>
      <c r="BM255" s="1"/>
      <c r="BN255" s="1"/>
      <c r="BO255" s="1"/>
      <c r="BP255" s="1"/>
      <c r="BQ255" s="1"/>
      <c r="BR255" s="1"/>
      <c r="BS255" s="1"/>
      <c r="BT255" s="1"/>
      <c r="BU255" s="1"/>
      <c r="BV255" s="1"/>
      <c r="BW255" s="1"/>
      <c r="BX255" s="1"/>
    </row>
    <row r="256" spans="1:76">
      <c r="A256" s="1"/>
      <c r="C256" s="247"/>
      <c r="D256" s="1"/>
      <c r="E256" s="302"/>
      <c r="F256" s="302"/>
      <c r="G256" s="1"/>
      <c r="H256" s="248"/>
      <c r="I256" s="248"/>
      <c r="J256" s="248"/>
      <c r="K256" s="7"/>
      <c r="L256" s="1"/>
      <c r="M256" s="1"/>
      <c r="N256" s="1"/>
      <c r="O256" s="1"/>
      <c r="P256" s="1"/>
      <c r="Q256" s="1"/>
      <c r="R256" s="1"/>
      <c r="S256" s="1"/>
      <c r="T256" s="1"/>
      <c r="U256" s="1"/>
      <c r="V256" s="1"/>
      <c r="W256" s="1"/>
      <c r="X256" s="1"/>
      <c r="Y256" s="1"/>
      <c r="Z256" s="1"/>
      <c r="AA256" s="1"/>
      <c r="AB256" s="1"/>
      <c r="AC256" s="1"/>
      <c r="AD256" s="1"/>
      <c r="AE256" s="1"/>
      <c r="AF256" s="1"/>
      <c r="AG256" s="1"/>
      <c r="AH256" s="1"/>
      <c r="AI256" s="1"/>
      <c r="AJ256" s="1"/>
      <c r="AK256" s="1"/>
      <c r="AL256" s="1"/>
      <c r="AM256" s="1"/>
      <c r="AN256" s="1"/>
      <c r="AO256" s="1"/>
      <c r="AP256" s="1"/>
      <c r="AQ256" s="1"/>
      <c r="AR256" s="1"/>
      <c r="AS256" s="1"/>
      <c r="AT256" s="1"/>
      <c r="AU256" s="1"/>
      <c r="AV256" s="1"/>
      <c r="AW256" s="1"/>
      <c r="AX256" s="1"/>
      <c r="AY256" s="1"/>
      <c r="AZ256" s="1"/>
      <c r="BA256" s="1"/>
      <c r="BB256" s="1"/>
      <c r="BC256" s="1"/>
      <c r="BD256" s="1"/>
      <c r="BE256" s="1"/>
      <c r="BF256" s="1"/>
      <c r="BG256" s="1"/>
      <c r="BH256" s="1"/>
      <c r="BI256" s="1"/>
      <c r="BJ256" s="1"/>
      <c r="BK256" s="1"/>
      <c r="BL256" s="1"/>
      <c r="BM256" s="1"/>
      <c r="BN256" s="1"/>
      <c r="BO256" s="1"/>
      <c r="BP256" s="1"/>
      <c r="BQ256" s="1"/>
      <c r="BR256" s="1"/>
      <c r="BS256" s="1"/>
      <c r="BT256" s="1"/>
      <c r="BU256" s="1"/>
      <c r="BV256" s="1"/>
      <c r="BW256" s="1"/>
      <c r="BX256" s="1"/>
    </row>
    <row r="257" spans="1:76">
      <c r="A257" s="1"/>
      <c r="C257" s="247"/>
      <c r="D257" s="1"/>
      <c r="E257" s="302"/>
      <c r="F257" s="302"/>
      <c r="G257" s="1"/>
      <c r="H257" s="248"/>
      <c r="I257" s="248"/>
      <c r="J257" s="248"/>
      <c r="K257" s="7"/>
      <c r="L257" s="1"/>
      <c r="M257" s="1"/>
      <c r="N257" s="1"/>
      <c r="O257" s="1"/>
      <c r="P257" s="1"/>
      <c r="Q257" s="1"/>
      <c r="R257" s="1"/>
      <c r="S257" s="1"/>
      <c r="T257" s="1"/>
      <c r="U257" s="1"/>
      <c r="V257" s="1"/>
      <c r="W257" s="1"/>
      <c r="X257" s="1"/>
      <c r="Y257" s="1"/>
      <c r="Z257" s="1"/>
      <c r="AA257" s="1"/>
      <c r="AB257" s="1"/>
      <c r="AC257" s="1"/>
      <c r="AD257" s="1"/>
      <c r="AE257" s="1"/>
      <c r="AF257" s="1"/>
      <c r="AG257" s="1"/>
      <c r="AH257" s="1"/>
      <c r="AI257" s="1"/>
      <c r="AJ257" s="1"/>
      <c r="AK257" s="1"/>
      <c r="AL257" s="1"/>
      <c r="AM257" s="1"/>
      <c r="AN257" s="1"/>
      <c r="AO257" s="1"/>
      <c r="AP257" s="1"/>
      <c r="AQ257" s="1"/>
      <c r="AR257" s="1"/>
      <c r="AS257" s="1"/>
      <c r="AT257" s="1"/>
      <c r="AU257" s="1"/>
      <c r="AV257" s="1"/>
      <c r="AW257" s="1"/>
      <c r="AX257" s="1"/>
      <c r="AY257" s="1"/>
      <c r="AZ257" s="1"/>
      <c r="BA257" s="1"/>
      <c r="BB257" s="1"/>
      <c r="BC257" s="1"/>
      <c r="BD257" s="1"/>
      <c r="BE257" s="1"/>
      <c r="BF257" s="1"/>
      <c r="BG257" s="1"/>
      <c r="BH257" s="1"/>
      <c r="BI257" s="1"/>
      <c r="BJ257" s="1"/>
      <c r="BK257" s="1"/>
      <c r="BL257" s="1"/>
      <c r="BM257" s="1"/>
      <c r="BN257" s="1"/>
      <c r="BO257" s="1"/>
      <c r="BP257" s="1"/>
      <c r="BQ257" s="1"/>
      <c r="BR257" s="1"/>
      <c r="BS257" s="1"/>
      <c r="BT257" s="1"/>
      <c r="BU257" s="1"/>
      <c r="BV257" s="1"/>
      <c r="BW257" s="1"/>
      <c r="BX257" s="1"/>
    </row>
    <row r="258" spans="1:76">
      <c r="A258" s="1"/>
      <c r="C258" s="247"/>
      <c r="D258" s="1"/>
      <c r="E258" s="302"/>
      <c r="F258" s="302"/>
      <c r="G258" s="1"/>
      <c r="H258" s="248"/>
      <c r="I258" s="248"/>
      <c r="J258" s="248"/>
      <c r="K258" s="7"/>
      <c r="L258" s="1"/>
      <c r="M258" s="1"/>
      <c r="N258" s="1"/>
      <c r="O258" s="1"/>
      <c r="P258" s="1"/>
      <c r="Q258" s="1"/>
      <c r="R258" s="1"/>
      <c r="S258" s="1"/>
      <c r="T258" s="1"/>
      <c r="U258" s="1"/>
      <c r="V258" s="1"/>
      <c r="W258" s="1"/>
      <c r="X258" s="1"/>
      <c r="Y258" s="1"/>
      <c r="Z258" s="1"/>
      <c r="AA258" s="1"/>
      <c r="AB258" s="1"/>
      <c r="AC258" s="1"/>
      <c r="AD258" s="1"/>
      <c r="AE258" s="1"/>
      <c r="AF258" s="1"/>
      <c r="AG258" s="1"/>
      <c r="AH258" s="1"/>
      <c r="AI258" s="1"/>
      <c r="AJ258" s="1"/>
      <c r="AK258" s="1"/>
      <c r="AL258" s="1"/>
      <c r="AM258" s="1"/>
      <c r="AN258" s="1"/>
      <c r="AO258" s="1"/>
      <c r="AP258" s="1"/>
      <c r="AQ258" s="1"/>
      <c r="AR258" s="1"/>
      <c r="AS258" s="1"/>
      <c r="AT258" s="1"/>
      <c r="AU258" s="1"/>
      <c r="AV258" s="1"/>
      <c r="AW258" s="1"/>
      <c r="AX258" s="1"/>
      <c r="AY258" s="1"/>
      <c r="AZ258" s="1"/>
      <c r="BA258" s="1"/>
      <c r="BB258" s="1"/>
      <c r="BC258" s="1"/>
      <c r="BD258" s="1"/>
      <c r="BE258" s="1"/>
      <c r="BF258" s="1"/>
      <c r="BG258" s="1"/>
      <c r="BH258" s="1"/>
      <c r="BI258" s="1"/>
      <c r="BJ258" s="1"/>
      <c r="BK258" s="1"/>
      <c r="BL258" s="1"/>
      <c r="BM258" s="1"/>
      <c r="BN258" s="1"/>
      <c r="BO258" s="1"/>
      <c r="BP258" s="1"/>
      <c r="BQ258" s="1"/>
      <c r="BR258" s="1"/>
      <c r="BS258" s="1"/>
      <c r="BT258" s="1"/>
      <c r="BU258" s="1"/>
      <c r="BV258" s="1"/>
      <c r="BW258" s="1"/>
      <c r="BX258" s="1"/>
    </row>
    <row r="259" spans="1:76">
      <c r="A259" s="1"/>
      <c r="C259" s="247"/>
      <c r="D259" s="1"/>
      <c r="E259" s="302"/>
      <c r="F259" s="302"/>
      <c r="G259" s="1"/>
      <c r="H259" s="248"/>
      <c r="I259" s="248"/>
      <c r="J259" s="248"/>
      <c r="K259" s="7"/>
      <c r="L259" s="1"/>
      <c r="M259" s="1"/>
      <c r="N259" s="1"/>
      <c r="O259" s="1"/>
      <c r="P259" s="1"/>
      <c r="Q259" s="1"/>
      <c r="R259" s="1"/>
      <c r="S259" s="1"/>
      <c r="T259" s="1"/>
      <c r="U259" s="1"/>
      <c r="V259" s="1"/>
      <c r="W259" s="1"/>
      <c r="X259" s="1"/>
      <c r="Y259" s="1"/>
      <c r="Z259" s="1"/>
      <c r="AA259" s="1"/>
      <c r="AB259" s="1"/>
      <c r="AC259" s="1"/>
      <c r="AD259" s="1"/>
      <c r="AE259" s="1"/>
      <c r="AF259" s="1"/>
      <c r="AG259" s="1"/>
      <c r="AH259" s="1"/>
      <c r="AI259" s="1"/>
      <c r="AJ259" s="1"/>
      <c r="AK259" s="1"/>
      <c r="AL259" s="1"/>
      <c r="AM259" s="1"/>
      <c r="AN259" s="1"/>
      <c r="AO259" s="1"/>
      <c r="AP259" s="1"/>
      <c r="AQ259" s="1"/>
      <c r="AR259" s="1"/>
      <c r="AS259" s="1"/>
      <c r="AT259" s="1"/>
      <c r="AU259" s="1"/>
      <c r="AV259" s="1"/>
      <c r="AW259" s="1"/>
      <c r="AX259" s="1"/>
      <c r="AY259" s="1"/>
      <c r="AZ259" s="1"/>
      <c r="BA259" s="1"/>
      <c r="BB259" s="1"/>
      <c r="BC259" s="1"/>
      <c r="BD259" s="1"/>
      <c r="BE259" s="1"/>
      <c r="BF259" s="1"/>
      <c r="BG259" s="1"/>
      <c r="BH259" s="1"/>
      <c r="BI259" s="1"/>
      <c r="BJ259" s="1"/>
      <c r="BK259" s="1"/>
      <c r="BL259" s="1"/>
      <c r="BM259" s="1"/>
      <c r="BN259" s="1"/>
      <c r="BO259" s="1"/>
      <c r="BP259" s="1"/>
      <c r="BQ259" s="1"/>
      <c r="BR259" s="1"/>
      <c r="BS259" s="1"/>
      <c r="BT259" s="1"/>
      <c r="BU259" s="1"/>
      <c r="BV259" s="1"/>
      <c r="BW259" s="1"/>
      <c r="BX259" s="1"/>
    </row>
    <row r="260" spans="1:76">
      <c r="A260" s="1"/>
      <c r="C260" s="247"/>
      <c r="D260" s="1"/>
      <c r="E260" s="302"/>
      <c r="F260" s="302"/>
      <c r="G260" s="1"/>
      <c r="H260" s="248"/>
      <c r="I260" s="248"/>
      <c r="J260" s="248"/>
      <c r="K260" s="7"/>
      <c r="L260" s="1"/>
      <c r="M260" s="1"/>
      <c r="N260" s="1"/>
      <c r="O260" s="1"/>
      <c r="P260" s="1"/>
      <c r="Q260" s="1"/>
      <c r="R260" s="1"/>
      <c r="S260" s="1"/>
      <c r="T260" s="1"/>
      <c r="U260" s="1"/>
      <c r="V260" s="1"/>
      <c r="W260" s="1"/>
      <c r="X260" s="1"/>
      <c r="Y260" s="1"/>
      <c r="Z260" s="1"/>
      <c r="AA260" s="1"/>
      <c r="AB260" s="1"/>
      <c r="AC260" s="1"/>
      <c r="AD260" s="1"/>
      <c r="AE260" s="1"/>
      <c r="AF260" s="1"/>
      <c r="AG260" s="1"/>
      <c r="AH260" s="1"/>
      <c r="AI260" s="1"/>
      <c r="AJ260" s="1"/>
      <c r="AK260" s="1"/>
      <c r="AL260" s="1"/>
      <c r="AM260" s="1"/>
      <c r="AN260" s="1"/>
      <c r="AO260" s="1"/>
      <c r="AP260" s="1"/>
      <c r="AQ260" s="1"/>
      <c r="AR260" s="1"/>
      <c r="AS260" s="1"/>
      <c r="AT260" s="1"/>
      <c r="AU260" s="1"/>
      <c r="AV260" s="1"/>
      <c r="AW260" s="1"/>
      <c r="AX260" s="1"/>
      <c r="AY260" s="1"/>
      <c r="AZ260" s="1"/>
      <c r="BA260" s="1"/>
      <c r="BB260" s="1"/>
      <c r="BC260" s="1"/>
      <c r="BD260" s="1"/>
      <c r="BE260" s="1"/>
      <c r="BF260" s="1"/>
      <c r="BG260" s="1"/>
      <c r="BH260" s="1"/>
      <c r="BI260" s="1"/>
      <c r="BJ260" s="1"/>
      <c r="BK260" s="1"/>
      <c r="BL260" s="1"/>
      <c r="BM260" s="1"/>
      <c r="BN260" s="1"/>
      <c r="BO260" s="1"/>
      <c r="BP260" s="1"/>
      <c r="BQ260" s="1"/>
      <c r="BR260" s="1"/>
      <c r="BS260" s="1"/>
      <c r="BT260" s="1"/>
      <c r="BU260" s="1"/>
      <c r="BV260" s="1"/>
      <c r="BW260" s="1"/>
      <c r="BX260" s="1"/>
    </row>
    <row r="261" spans="1:76">
      <c r="A261" s="1"/>
      <c r="C261" s="247"/>
      <c r="D261" s="1"/>
      <c r="E261" s="302"/>
      <c r="F261" s="302"/>
      <c r="G261" s="1"/>
      <c r="H261" s="248"/>
      <c r="I261" s="248"/>
      <c r="J261" s="248"/>
      <c r="K261" s="7"/>
      <c r="L261" s="1"/>
      <c r="M261" s="1"/>
      <c r="N261" s="1"/>
      <c r="O261" s="1"/>
      <c r="P261" s="1"/>
      <c r="Q261" s="1"/>
      <c r="R261" s="1"/>
      <c r="S261" s="1"/>
      <c r="T261" s="1"/>
      <c r="U261" s="1"/>
      <c r="V261" s="1"/>
      <c r="W261" s="1"/>
      <c r="X261" s="1"/>
      <c r="Y261" s="1"/>
      <c r="Z261" s="1"/>
      <c r="AA261" s="1"/>
      <c r="AB261" s="1"/>
      <c r="AC261" s="1"/>
      <c r="AD261" s="1"/>
      <c r="AE261" s="1"/>
      <c r="AF261" s="1"/>
      <c r="AG261" s="1"/>
      <c r="AH261" s="1"/>
      <c r="AI261" s="1"/>
      <c r="AJ261" s="1"/>
      <c r="AK261" s="1"/>
      <c r="AL261" s="1"/>
      <c r="AM261" s="1"/>
      <c r="AN261" s="1"/>
      <c r="AO261" s="1"/>
      <c r="AP261" s="1"/>
      <c r="AQ261" s="1"/>
      <c r="AR261" s="1"/>
      <c r="AS261" s="1"/>
      <c r="AT261" s="1"/>
      <c r="AU261" s="1"/>
      <c r="AV261" s="1"/>
      <c r="AW261" s="1"/>
      <c r="AX261" s="1"/>
      <c r="AY261" s="1"/>
      <c r="AZ261" s="1"/>
      <c r="BA261" s="1"/>
      <c r="BB261" s="1"/>
      <c r="BC261" s="1"/>
      <c r="BD261" s="1"/>
      <c r="BE261" s="1"/>
      <c r="BF261" s="1"/>
      <c r="BG261" s="1"/>
      <c r="BH261" s="1"/>
      <c r="BI261" s="1"/>
      <c r="BJ261" s="1"/>
      <c r="BK261" s="1"/>
      <c r="BL261" s="1"/>
      <c r="BM261" s="1"/>
      <c r="BN261" s="1"/>
      <c r="BO261" s="1"/>
      <c r="BP261" s="1"/>
      <c r="BQ261" s="1"/>
      <c r="BR261" s="1"/>
      <c r="BS261" s="1"/>
      <c r="BT261" s="1"/>
      <c r="BU261" s="1"/>
      <c r="BV261" s="1"/>
      <c r="BW261" s="1"/>
      <c r="BX261" s="1"/>
    </row>
    <row r="262" spans="1:76">
      <c r="A262" s="1"/>
      <c r="C262" s="247"/>
      <c r="D262" s="1"/>
      <c r="E262" s="302"/>
      <c r="F262" s="302"/>
      <c r="G262" s="1"/>
      <c r="H262" s="248"/>
      <c r="I262" s="248"/>
      <c r="J262" s="248"/>
      <c r="K262" s="7"/>
      <c r="L262" s="1"/>
      <c r="M262" s="1"/>
      <c r="N262" s="1"/>
      <c r="O262" s="1"/>
      <c r="P262" s="1"/>
      <c r="Q262" s="1"/>
      <c r="R262" s="1"/>
      <c r="S262" s="1"/>
      <c r="T262" s="1"/>
      <c r="U262" s="1"/>
      <c r="V262" s="1"/>
      <c r="W262" s="1"/>
      <c r="X262" s="1"/>
      <c r="Y262" s="1"/>
      <c r="Z262" s="1"/>
      <c r="AA262" s="1"/>
      <c r="AB262" s="1"/>
      <c r="AC262" s="1"/>
      <c r="AD262" s="1"/>
      <c r="AE262" s="1"/>
      <c r="AF262" s="1"/>
      <c r="AG262" s="1"/>
      <c r="AH262" s="1"/>
      <c r="AI262" s="1"/>
      <c r="AJ262" s="1"/>
      <c r="AK262" s="1"/>
      <c r="AL262" s="1"/>
      <c r="AM262" s="1"/>
      <c r="AN262" s="1"/>
      <c r="AO262" s="1"/>
      <c r="AP262" s="1"/>
      <c r="AQ262" s="1"/>
      <c r="AR262" s="1"/>
      <c r="AS262" s="1"/>
      <c r="AT262" s="1"/>
      <c r="AU262" s="1"/>
      <c r="AV262" s="1"/>
      <c r="AW262" s="1"/>
      <c r="AX262" s="1"/>
      <c r="AY262" s="1"/>
      <c r="AZ262" s="1"/>
      <c r="BA262" s="1"/>
      <c r="BB262" s="1"/>
      <c r="BC262" s="1"/>
      <c r="BD262" s="1"/>
      <c r="BE262" s="1"/>
      <c r="BF262" s="1"/>
      <c r="BG262" s="1"/>
      <c r="BH262" s="1"/>
      <c r="BI262" s="1"/>
      <c r="BJ262" s="1"/>
      <c r="BK262" s="1"/>
      <c r="BL262" s="1"/>
      <c r="BM262" s="1"/>
      <c r="BN262" s="1"/>
      <c r="BO262" s="1"/>
      <c r="BP262" s="1"/>
      <c r="BQ262" s="1"/>
      <c r="BR262" s="1"/>
      <c r="BS262" s="1"/>
      <c r="BT262" s="1"/>
      <c r="BU262" s="1"/>
      <c r="BV262" s="1"/>
      <c r="BW262" s="1"/>
      <c r="BX262" s="1"/>
    </row>
    <row r="263" spans="1:76">
      <c r="A263" s="1"/>
      <c r="C263" s="247"/>
      <c r="D263" s="1"/>
      <c r="E263" s="302"/>
      <c r="F263" s="302"/>
      <c r="G263" s="1"/>
      <c r="H263" s="248"/>
      <c r="I263" s="248"/>
      <c r="J263" s="248"/>
      <c r="K263" s="7"/>
      <c r="L263" s="1"/>
      <c r="M263" s="1"/>
      <c r="N263" s="1"/>
      <c r="O263" s="1"/>
      <c r="P263" s="1"/>
      <c r="Q263" s="1"/>
      <c r="R263" s="1"/>
      <c r="S263" s="1"/>
      <c r="T263" s="1"/>
      <c r="U263" s="1"/>
      <c r="V263" s="1"/>
      <c r="W263" s="1"/>
      <c r="X263" s="1"/>
      <c r="Y263" s="1"/>
      <c r="Z263" s="1"/>
      <c r="AA263" s="1"/>
      <c r="AB263" s="1"/>
      <c r="AC263" s="1"/>
      <c r="AD263" s="1"/>
      <c r="AE263" s="1"/>
      <c r="AF263" s="1"/>
      <c r="AG263" s="1"/>
      <c r="AH263" s="1"/>
      <c r="AI263" s="1"/>
      <c r="AJ263" s="1"/>
      <c r="AK263" s="1"/>
      <c r="AL263" s="1"/>
      <c r="AM263" s="1"/>
      <c r="AN263" s="1"/>
      <c r="AO263" s="1"/>
      <c r="AP263" s="1"/>
      <c r="AQ263" s="1"/>
      <c r="AR263" s="1"/>
      <c r="AS263" s="1"/>
      <c r="AT263" s="1"/>
      <c r="AU263" s="1"/>
      <c r="AV263" s="1"/>
      <c r="AW263" s="1"/>
      <c r="AX263" s="1"/>
      <c r="AY263" s="1"/>
      <c r="AZ263" s="1"/>
      <c r="BA263" s="1"/>
      <c r="BB263" s="1"/>
      <c r="BC263" s="1"/>
      <c r="BD263" s="1"/>
      <c r="BE263" s="1"/>
      <c r="BF263" s="1"/>
      <c r="BG263" s="1"/>
      <c r="BH263" s="1"/>
      <c r="BI263" s="1"/>
      <c r="BJ263" s="1"/>
      <c r="BK263" s="1"/>
      <c r="BL263" s="1"/>
      <c r="BM263" s="1"/>
      <c r="BN263" s="1"/>
      <c r="BO263" s="1"/>
      <c r="BP263" s="1"/>
      <c r="BQ263" s="1"/>
      <c r="BR263" s="1"/>
      <c r="BS263" s="1"/>
      <c r="BT263" s="1"/>
      <c r="BU263" s="1"/>
      <c r="BV263" s="1"/>
      <c r="BW263" s="1"/>
      <c r="BX263" s="1"/>
    </row>
    <row r="264" spans="1:76">
      <c r="A264" s="1"/>
      <c r="C264" s="247"/>
      <c r="D264" s="1"/>
      <c r="E264" s="302"/>
      <c r="F264" s="302"/>
      <c r="G264" s="1"/>
      <c r="H264" s="248"/>
      <c r="I264" s="248"/>
      <c r="J264" s="248"/>
      <c r="K264" s="7"/>
      <c r="L264" s="1"/>
      <c r="M264" s="1"/>
      <c r="N264" s="1"/>
      <c r="O264" s="1"/>
      <c r="P264" s="1"/>
      <c r="Q264" s="1"/>
      <c r="R264" s="1"/>
      <c r="S264" s="1"/>
      <c r="T264" s="1"/>
      <c r="U264" s="1"/>
      <c r="V264" s="1"/>
      <c r="W264" s="1"/>
      <c r="X264" s="1"/>
      <c r="Y264" s="1"/>
      <c r="Z264" s="1"/>
      <c r="AA264" s="1"/>
      <c r="AB264" s="1"/>
      <c r="AC264" s="1"/>
      <c r="AD264" s="1"/>
      <c r="AE264" s="1"/>
      <c r="AF264" s="1"/>
      <c r="AG264" s="1"/>
      <c r="AH264" s="1"/>
      <c r="AI264" s="1"/>
      <c r="AJ264" s="1"/>
      <c r="AK264" s="1"/>
      <c r="AL264" s="1"/>
      <c r="AM264" s="1"/>
      <c r="AN264" s="1"/>
      <c r="AO264" s="1"/>
      <c r="AP264" s="1"/>
      <c r="AQ264" s="1"/>
      <c r="AR264" s="1"/>
      <c r="AS264" s="1"/>
      <c r="AT264" s="1"/>
      <c r="AU264" s="1"/>
      <c r="AV264" s="1"/>
      <c r="AW264" s="1"/>
      <c r="AX264" s="1"/>
      <c r="AY264" s="1"/>
      <c r="AZ264" s="1"/>
      <c r="BA264" s="1"/>
      <c r="BB264" s="1"/>
      <c r="BC264" s="1"/>
      <c r="BD264" s="1"/>
      <c r="BE264" s="1"/>
      <c r="BF264" s="1"/>
      <c r="BG264" s="1"/>
      <c r="BH264" s="1"/>
      <c r="BI264" s="1"/>
      <c r="BJ264" s="1"/>
      <c r="BK264" s="1"/>
      <c r="BL264" s="1"/>
      <c r="BM264" s="1"/>
      <c r="BN264" s="1"/>
      <c r="BO264" s="1"/>
      <c r="BP264" s="1"/>
      <c r="BQ264" s="1"/>
      <c r="BR264" s="1"/>
      <c r="BS264" s="1"/>
      <c r="BT264" s="1"/>
      <c r="BU264" s="1"/>
      <c r="BV264" s="1"/>
      <c r="BW264" s="1"/>
      <c r="BX264" s="1"/>
    </row>
    <row r="265" spans="1:76">
      <c r="A265" s="1"/>
      <c r="C265" s="247"/>
      <c r="D265" s="1"/>
      <c r="E265" s="302"/>
      <c r="F265" s="302"/>
      <c r="G265" s="1"/>
      <c r="H265" s="248"/>
      <c r="I265" s="248"/>
      <c r="J265" s="248"/>
      <c r="K265" s="7"/>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row>
    <row r="266" spans="1:76">
      <c r="A266" s="1"/>
      <c r="C266" s="247"/>
      <c r="D266" s="1"/>
      <c r="E266" s="302"/>
      <c r="F266" s="302"/>
      <c r="G266" s="1"/>
      <c r="H266" s="248"/>
      <c r="I266" s="248"/>
      <c r="J266" s="248"/>
      <c r="K266" s="7"/>
      <c r="L266" s="1"/>
      <c r="M266" s="1"/>
      <c r="N266" s="1"/>
      <c r="O266" s="1"/>
      <c r="P266" s="1"/>
      <c r="Q266" s="1"/>
      <c r="R266" s="1"/>
      <c r="S266" s="1"/>
      <c r="T266" s="1"/>
      <c r="U266" s="1"/>
      <c r="V266" s="1"/>
      <c r="W266" s="1"/>
      <c r="X266" s="1"/>
      <c r="Y266" s="1"/>
      <c r="Z266" s="1"/>
      <c r="AA266" s="1"/>
      <c r="AB266" s="1"/>
      <c r="AC266" s="1"/>
      <c r="AD266" s="1"/>
      <c r="AE266" s="1"/>
      <c r="AF266" s="1"/>
      <c r="AG266" s="1"/>
      <c r="AH266" s="1"/>
      <c r="AI266" s="1"/>
      <c r="AJ266" s="1"/>
      <c r="AK266" s="1"/>
      <c r="AL266" s="1"/>
      <c r="AM266" s="1"/>
      <c r="AN266" s="1"/>
      <c r="AO266" s="1"/>
      <c r="AP266" s="1"/>
      <c r="AQ266" s="1"/>
      <c r="AR266" s="1"/>
      <c r="AS266" s="1"/>
      <c r="AT266" s="1"/>
      <c r="AU266" s="1"/>
      <c r="AV266" s="1"/>
      <c r="AW266" s="1"/>
      <c r="AX266" s="1"/>
      <c r="AY266" s="1"/>
      <c r="AZ266" s="1"/>
      <c r="BA266" s="1"/>
      <c r="BB266" s="1"/>
      <c r="BC266" s="1"/>
      <c r="BD266" s="1"/>
      <c r="BE266" s="1"/>
      <c r="BF266" s="1"/>
      <c r="BG266" s="1"/>
      <c r="BH266" s="1"/>
      <c r="BI266" s="1"/>
      <c r="BJ266" s="1"/>
      <c r="BK266" s="1"/>
      <c r="BL266" s="1"/>
      <c r="BM266" s="1"/>
      <c r="BN266" s="1"/>
      <c r="BO266" s="1"/>
      <c r="BP266" s="1"/>
      <c r="BQ266" s="1"/>
      <c r="BR266" s="1"/>
      <c r="BS266" s="1"/>
      <c r="BT266" s="1"/>
      <c r="BU266" s="1"/>
      <c r="BV266" s="1"/>
      <c r="BW266" s="1"/>
      <c r="BX266" s="1"/>
    </row>
    <row r="267" spans="1:76">
      <c r="A267" s="1"/>
      <c r="C267" s="247"/>
      <c r="D267" s="1"/>
      <c r="E267" s="302"/>
      <c r="F267" s="302"/>
      <c r="G267" s="1"/>
      <c r="H267" s="248"/>
      <c r="I267" s="248"/>
      <c r="J267" s="248"/>
      <c r="K267" s="7"/>
      <c r="L267" s="1"/>
      <c r="M267" s="1"/>
      <c r="N267" s="1"/>
      <c r="O267" s="1"/>
      <c r="P267" s="1"/>
      <c r="Q267" s="1"/>
      <c r="R267" s="1"/>
      <c r="S267" s="1"/>
      <c r="T267" s="1"/>
      <c r="U267" s="1"/>
      <c r="V267" s="1"/>
      <c r="W267" s="1"/>
      <c r="X267" s="1"/>
      <c r="Y267" s="1"/>
      <c r="Z267" s="1"/>
      <c r="AA267" s="1"/>
      <c r="AB267" s="1"/>
      <c r="AC267" s="1"/>
      <c r="AD267" s="1"/>
      <c r="AE267" s="1"/>
      <c r="AF267" s="1"/>
      <c r="AG267" s="1"/>
      <c r="AH267" s="1"/>
      <c r="AI267" s="1"/>
      <c r="AJ267" s="1"/>
      <c r="AK267" s="1"/>
      <c r="AL267" s="1"/>
      <c r="AM267" s="1"/>
      <c r="AN267" s="1"/>
      <c r="AO267" s="1"/>
      <c r="AP267" s="1"/>
      <c r="AQ267" s="1"/>
      <c r="AR267" s="1"/>
      <c r="AS267" s="1"/>
      <c r="AT267" s="1"/>
      <c r="AU267" s="1"/>
      <c r="AV267" s="1"/>
      <c r="AW267" s="1"/>
      <c r="AX267" s="1"/>
      <c r="AY267" s="1"/>
      <c r="AZ267" s="1"/>
      <c r="BA267" s="1"/>
      <c r="BB267" s="1"/>
      <c r="BC267" s="1"/>
      <c r="BD267" s="1"/>
      <c r="BE267" s="1"/>
      <c r="BF267" s="1"/>
      <c r="BG267" s="1"/>
      <c r="BH267" s="1"/>
      <c r="BI267" s="1"/>
      <c r="BJ267" s="1"/>
      <c r="BK267" s="1"/>
      <c r="BL267" s="1"/>
      <c r="BM267" s="1"/>
      <c r="BN267" s="1"/>
      <c r="BO267" s="1"/>
      <c r="BP267" s="1"/>
      <c r="BQ267" s="1"/>
      <c r="BR267" s="1"/>
      <c r="BS267" s="1"/>
      <c r="BT267" s="1"/>
      <c r="BU267" s="1"/>
      <c r="BV267" s="1"/>
      <c r="BW267" s="1"/>
      <c r="BX267" s="1"/>
    </row>
    <row r="268" spans="1:76">
      <c r="A268" s="1"/>
      <c r="C268" s="247"/>
      <c r="D268" s="1"/>
      <c r="E268" s="302"/>
      <c r="F268" s="302"/>
      <c r="G268" s="1"/>
      <c r="H268" s="248"/>
      <c r="I268" s="248"/>
      <c r="J268" s="248"/>
      <c r="K268" s="7"/>
      <c r="L268" s="1"/>
      <c r="M268" s="1"/>
      <c r="N268" s="1"/>
      <c r="O268" s="1"/>
      <c r="P268" s="1"/>
      <c r="Q268" s="1"/>
      <c r="R268" s="1"/>
      <c r="S268" s="1"/>
      <c r="T268" s="1"/>
      <c r="U268" s="1"/>
      <c r="V268" s="1"/>
      <c r="W268" s="1"/>
      <c r="X268" s="1"/>
      <c r="Y268" s="1"/>
      <c r="Z268" s="1"/>
      <c r="AA268" s="1"/>
      <c r="AB268" s="1"/>
      <c r="AC268" s="1"/>
      <c r="AD268" s="1"/>
      <c r="AE268" s="1"/>
      <c r="AF268" s="1"/>
      <c r="AG268" s="1"/>
      <c r="AH268" s="1"/>
      <c r="AI268" s="1"/>
      <c r="AJ268" s="1"/>
      <c r="AK268" s="1"/>
      <c r="AL268" s="1"/>
      <c r="AM268" s="1"/>
      <c r="AN268" s="1"/>
      <c r="AO268" s="1"/>
      <c r="AP268" s="1"/>
      <c r="AQ268" s="1"/>
      <c r="AR268" s="1"/>
      <c r="AS268" s="1"/>
      <c r="AT268" s="1"/>
      <c r="AU268" s="1"/>
      <c r="AV268" s="1"/>
      <c r="AW268" s="1"/>
      <c r="AX268" s="1"/>
      <c r="AY268" s="1"/>
      <c r="AZ268" s="1"/>
      <c r="BA268" s="1"/>
      <c r="BB268" s="1"/>
      <c r="BC268" s="1"/>
      <c r="BD268" s="1"/>
      <c r="BE268" s="1"/>
      <c r="BF268" s="1"/>
      <c r="BG268" s="1"/>
      <c r="BH268" s="1"/>
      <c r="BI268" s="1"/>
      <c r="BJ268" s="1"/>
      <c r="BK268" s="1"/>
      <c r="BL268" s="1"/>
      <c r="BM268" s="1"/>
      <c r="BN268" s="1"/>
      <c r="BO268" s="1"/>
      <c r="BP268" s="1"/>
      <c r="BQ268" s="1"/>
      <c r="BR268" s="1"/>
      <c r="BS268" s="1"/>
      <c r="BT268" s="1"/>
      <c r="BU268" s="1"/>
      <c r="BV268" s="1"/>
      <c r="BW268" s="1"/>
      <c r="BX268" s="1"/>
    </row>
    <row r="269" spans="1:76">
      <c r="A269" s="1"/>
      <c r="C269" s="247"/>
      <c r="D269" s="1"/>
      <c r="E269" s="302"/>
      <c r="F269" s="302"/>
      <c r="G269" s="1"/>
      <c r="H269" s="248"/>
      <c r="I269" s="248"/>
      <c r="J269" s="248"/>
      <c r="K269" s="7"/>
      <c r="L269" s="1"/>
      <c r="M269" s="1"/>
      <c r="N269" s="1"/>
      <c r="O269" s="1"/>
      <c r="P269" s="1"/>
      <c r="Q269" s="1"/>
      <c r="R269" s="1"/>
      <c r="S269" s="1"/>
      <c r="T269" s="1"/>
      <c r="U269" s="1"/>
      <c r="V269" s="1"/>
      <c r="W269" s="1"/>
      <c r="X269" s="1"/>
      <c r="Y269" s="1"/>
      <c r="Z269" s="1"/>
      <c r="AA269" s="1"/>
      <c r="AB269" s="1"/>
      <c r="AC269" s="1"/>
      <c r="AD269" s="1"/>
      <c r="AE269" s="1"/>
      <c r="AF269" s="1"/>
      <c r="AG269" s="1"/>
      <c r="AH269" s="1"/>
      <c r="AI269" s="1"/>
      <c r="AJ269" s="1"/>
      <c r="AK269" s="1"/>
      <c r="AL269" s="1"/>
      <c r="AM269" s="1"/>
      <c r="AN269" s="1"/>
      <c r="AO269" s="1"/>
      <c r="AP269" s="1"/>
      <c r="AQ269" s="1"/>
      <c r="AR269" s="1"/>
      <c r="AS269" s="1"/>
      <c r="AT269" s="1"/>
      <c r="AU269" s="1"/>
      <c r="AV269" s="1"/>
      <c r="AW269" s="1"/>
      <c r="AX269" s="1"/>
      <c r="AY269" s="1"/>
      <c r="AZ269" s="1"/>
      <c r="BA269" s="1"/>
      <c r="BB269" s="1"/>
      <c r="BC269" s="1"/>
      <c r="BD269" s="1"/>
      <c r="BE269" s="1"/>
      <c r="BF269" s="1"/>
      <c r="BG269" s="1"/>
      <c r="BH269" s="1"/>
      <c r="BI269" s="1"/>
      <c r="BJ269" s="1"/>
      <c r="BK269" s="1"/>
      <c r="BL269" s="1"/>
      <c r="BM269" s="1"/>
      <c r="BN269" s="1"/>
      <c r="BO269" s="1"/>
      <c r="BP269" s="1"/>
      <c r="BQ269" s="1"/>
      <c r="BR269" s="1"/>
      <c r="BS269" s="1"/>
      <c r="BT269" s="1"/>
      <c r="BU269" s="1"/>
      <c r="BV269" s="1"/>
      <c r="BW269" s="1"/>
      <c r="BX269" s="1"/>
    </row>
    <row r="270" spans="1:76">
      <c r="A270" s="1"/>
      <c r="C270" s="247"/>
      <c r="D270" s="1"/>
      <c r="E270" s="302"/>
      <c r="F270" s="302"/>
      <c r="G270" s="1"/>
      <c r="H270" s="248"/>
      <c r="I270" s="248"/>
      <c r="J270" s="248"/>
      <c r="K270" s="7"/>
      <c r="L270" s="1"/>
      <c r="M270" s="1"/>
      <c r="N270" s="1"/>
      <c r="O270" s="1"/>
      <c r="P270" s="1"/>
      <c r="Q270" s="1"/>
      <c r="R270" s="1"/>
      <c r="S270" s="1"/>
      <c r="T270" s="1"/>
      <c r="U270" s="1"/>
      <c r="V270" s="1"/>
      <c r="W270" s="1"/>
      <c r="X270" s="1"/>
      <c r="Y270" s="1"/>
      <c r="Z270" s="1"/>
      <c r="AA270" s="1"/>
      <c r="AB270" s="1"/>
      <c r="AC270" s="1"/>
      <c r="AD270" s="1"/>
      <c r="AE270" s="1"/>
      <c r="AF270" s="1"/>
      <c r="AG270" s="1"/>
      <c r="AH270" s="1"/>
      <c r="AI270" s="1"/>
      <c r="AJ270" s="1"/>
      <c r="AK270" s="1"/>
      <c r="AL270" s="1"/>
      <c r="AM270" s="1"/>
      <c r="AN270" s="1"/>
      <c r="AO270" s="1"/>
      <c r="AP270" s="1"/>
      <c r="AQ270" s="1"/>
      <c r="AR270" s="1"/>
      <c r="AS270" s="1"/>
      <c r="AT270" s="1"/>
      <c r="AU270" s="1"/>
      <c r="AV270" s="1"/>
      <c r="AW270" s="1"/>
      <c r="AX270" s="1"/>
      <c r="AY270" s="1"/>
      <c r="AZ270" s="1"/>
      <c r="BA270" s="1"/>
      <c r="BB270" s="1"/>
      <c r="BC270" s="1"/>
      <c r="BD270" s="1"/>
      <c r="BE270" s="1"/>
      <c r="BF270" s="1"/>
      <c r="BG270" s="1"/>
      <c r="BH270" s="1"/>
      <c r="BI270" s="1"/>
      <c r="BJ270" s="1"/>
      <c r="BK270" s="1"/>
      <c r="BL270" s="1"/>
      <c r="BM270" s="1"/>
      <c r="BN270" s="1"/>
      <c r="BO270" s="1"/>
      <c r="BP270" s="1"/>
      <c r="BQ270" s="1"/>
      <c r="BR270" s="1"/>
      <c r="BS270" s="1"/>
      <c r="BT270" s="1"/>
      <c r="BU270" s="1"/>
      <c r="BV270" s="1"/>
      <c r="BW270" s="1"/>
      <c r="BX270" s="1"/>
    </row>
    <row r="271" spans="1:76">
      <c r="A271" s="1"/>
      <c r="C271" s="247"/>
      <c r="D271" s="1"/>
      <c r="E271" s="302"/>
      <c r="F271" s="302"/>
      <c r="G271" s="1"/>
      <c r="H271" s="248"/>
      <c r="I271" s="248"/>
      <c r="J271" s="248"/>
      <c r="K271" s="7"/>
      <c r="L271" s="1"/>
      <c r="M271" s="1"/>
      <c r="N271" s="1"/>
      <c r="O271" s="1"/>
      <c r="P271" s="1"/>
      <c r="Q271" s="1"/>
      <c r="R271" s="1"/>
      <c r="S271" s="1"/>
      <c r="T271" s="1"/>
      <c r="U271" s="1"/>
      <c r="V271" s="1"/>
      <c r="W271" s="1"/>
      <c r="X271" s="1"/>
      <c r="Y271" s="1"/>
      <c r="Z271" s="1"/>
      <c r="AA271" s="1"/>
      <c r="AB271" s="1"/>
      <c r="AC271" s="1"/>
      <c r="AD271" s="1"/>
      <c r="AE271" s="1"/>
      <c r="AF271" s="1"/>
      <c r="AG271" s="1"/>
      <c r="AH271" s="1"/>
      <c r="AI271" s="1"/>
      <c r="AJ271" s="1"/>
      <c r="AK271" s="1"/>
      <c r="AL271" s="1"/>
      <c r="AM271" s="1"/>
      <c r="AN271" s="1"/>
      <c r="AO271" s="1"/>
      <c r="AP271" s="1"/>
      <c r="AQ271" s="1"/>
      <c r="AR271" s="1"/>
      <c r="AS271" s="1"/>
      <c r="AT271" s="1"/>
      <c r="AU271" s="1"/>
      <c r="AV271" s="1"/>
      <c r="AW271" s="1"/>
      <c r="AX271" s="1"/>
      <c r="AY271" s="1"/>
      <c r="AZ271" s="1"/>
      <c r="BA271" s="1"/>
      <c r="BB271" s="1"/>
      <c r="BC271" s="1"/>
      <c r="BD271" s="1"/>
      <c r="BE271" s="1"/>
      <c r="BF271" s="1"/>
      <c r="BG271" s="1"/>
      <c r="BH271" s="1"/>
      <c r="BI271" s="1"/>
      <c r="BJ271" s="1"/>
      <c r="BK271" s="1"/>
      <c r="BL271" s="1"/>
      <c r="BM271" s="1"/>
      <c r="BN271" s="1"/>
      <c r="BO271" s="1"/>
      <c r="BP271" s="1"/>
      <c r="BQ271" s="1"/>
      <c r="BR271" s="1"/>
      <c r="BS271" s="1"/>
      <c r="BT271" s="1"/>
      <c r="BU271" s="1"/>
      <c r="BV271" s="1"/>
      <c r="BW271" s="1"/>
      <c r="BX271" s="1"/>
    </row>
    <row r="272" spans="1:76">
      <c r="A272" s="1"/>
      <c r="C272" s="247"/>
      <c r="D272" s="1"/>
      <c r="E272" s="302"/>
      <c r="F272" s="302"/>
      <c r="G272" s="1"/>
      <c r="H272" s="248"/>
      <c r="I272" s="248"/>
      <c r="J272" s="248"/>
      <c r="K272" s="7"/>
      <c r="L272" s="1"/>
      <c r="M272" s="1"/>
      <c r="N272" s="1"/>
      <c r="O272" s="1"/>
      <c r="P272" s="1"/>
      <c r="Q272" s="1"/>
      <c r="R272" s="1"/>
      <c r="S272" s="1"/>
      <c r="T272" s="1"/>
      <c r="U272" s="1"/>
      <c r="V272" s="1"/>
      <c r="W272" s="1"/>
      <c r="X272" s="1"/>
      <c r="Y272" s="1"/>
      <c r="Z272" s="1"/>
      <c r="AA272" s="1"/>
      <c r="AB272" s="1"/>
      <c r="AC272" s="1"/>
      <c r="AD272" s="1"/>
      <c r="AE272" s="1"/>
      <c r="AF272" s="1"/>
      <c r="AG272" s="1"/>
      <c r="AH272" s="1"/>
      <c r="AI272" s="1"/>
      <c r="AJ272" s="1"/>
      <c r="AK272" s="1"/>
      <c r="AL272" s="1"/>
      <c r="AM272" s="1"/>
      <c r="AN272" s="1"/>
      <c r="AO272" s="1"/>
      <c r="AP272" s="1"/>
      <c r="AQ272" s="1"/>
      <c r="AR272" s="1"/>
      <c r="AS272" s="1"/>
      <c r="AT272" s="1"/>
      <c r="AU272" s="1"/>
      <c r="AV272" s="1"/>
      <c r="AW272" s="1"/>
      <c r="AX272" s="1"/>
      <c r="AY272" s="1"/>
      <c r="AZ272" s="1"/>
      <c r="BA272" s="1"/>
      <c r="BB272" s="1"/>
      <c r="BC272" s="1"/>
      <c r="BD272" s="1"/>
      <c r="BE272" s="1"/>
      <c r="BF272" s="1"/>
      <c r="BG272" s="1"/>
      <c r="BH272" s="1"/>
      <c r="BI272" s="1"/>
      <c r="BJ272" s="1"/>
      <c r="BK272" s="1"/>
      <c r="BL272" s="1"/>
      <c r="BM272" s="1"/>
      <c r="BN272" s="1"/>
      <c r="BO272" s="1"/>
      <c r="BP272" s="1"/>
      <c r="BQ272" s="1"/>
      <c r="BR272" s="1"/>
      <c r="BS272" s="1"/>
      <c r="BT272" s="1"/>
      <c r="BU272" s="1"/>
      <c r="BV272" s="1"/>
      <c r="BW272" s="1"/>
      <c r="BX272" s="1"/>
    </row>
    <row r="273" spans="1:76">
      <c r="A273" s="1"/>
      <c r="C273" s="247"/>
      <c r="D273" s="1"/>
      <c r="E273" s="302"/>
      <c r="F273" s="302"/>
      <c r="G273" s="1"/>
      <c r="H273" s="248"/>
      <c r="I273" s="248"/>
      <c r="J273" s="248"/>
      <c r="K273" s="7"/>
      <c r="L273" s="1"/>
      <c r="M273" s="1"/>
      <c r="N273" s="1"/>
      <c r="O273" s="1"/>
      <c r="P273" s="1"/>
      <c r="Q273" s="1"/>
      <c r="R273" s="1"/>
      <c r="S273" s="1"/>
      <c r="T273" s="1"/>
      <c r="U273" s="1"/>
      <c r="V273" s="1"/>
      <c r="W273" s="1"/>
      <c r="X273" s="1"/>
      <c r="Y273" s="1"/>
      <c r="Z273" s="1"/>
      <c r="AA273" s="1"/>
      <c r="AB273" s="1"/>
      <c r="AC273" s="1"/>
      <c r="AD273" s="1"/>
      <c r="AE273" s="1"/>
      <c r="AF273" s="1"/>
      <c r="AG273" s="1"/>
      <c r="AH273" s="1"/>
      <c r="AI273" s="1"/>
      <c r="AJ273" s="1"/>
      <c r="AK273" s="1"/>
      <c r="AL273" s="1"/>
      <c r="AM273" s="1"/>
      <c r="AN273" s="1"/>
      <c r="AO273" s="1"/>
      <c r="AP273" s="1"/>
      <c r="AQ273" s="1"/>
      <c r="AR273" s="1"/>
      <c r="AS273" s="1"/>
      <c r="AT273" s="1"/>
      <c r="AU273" s="1"/>
      <c r="AV273" s="1"/>
      <c r="AW273" s="1"/>
      <c r="AX273" s="1"/>
      <c r="AY273" s="1"/>
      <c r="AZ273" s="1"/>
      <c r="BA273" s="1"/>
      <c r="BB273" s="1"/>
      <c r="BC273" s="1"/>
      <c r="BD273" s="1"/>
      <c r="BE273" s="1"/>
      <c r="BF273" s="1"/>
      <c r="BG273" s="1"/>
      <c r="BH273" s="1"/>
      <c r="BI273" s="1"/>
      <c r="BJ273" s="1"/>
      <c r="BK273" s="1"/>
      <c r="BL273" s="1"/>
      <c r="BM273" s="1"/>
      <c r="BN273" s="1"/>
      <c r="BO273" s="1"/>
      <c r="BP273" s="1"/>
      <c r="BQ273" s="1"/>
      <c r="BR273" s="1"/>
      <c r="BS273" s="1"/>
      <c r="BT273" s="1"/>
      <c r="BU273" s="1"/>
      <c r="BV273" s="1"/>
      <c r="BW273" s="1"/>
      <c r="BX273" s="1"/>
    </row>
    <row r="274" spans="1:76">
      <c r="A274" s="1"/>
      <c r="C274" s="247"/>
      <c r="D274" s="1"/>
      <c r="E274" s="302"/>
      <c r="F274" s="302"/>
      <c r="G274" s="1"/>
      <c r="H274" s="248"/>
      <c r="I274" s="248"/>
      <c r="J274" s="248"/>
      <c r="K274" s="7"/>
      <c r="L274" s="1"/>
      <c r="M274" s="1"/>
      <c r="N274" s="1"/>
      <c r="O274" s="1"/>
      <c r="P274" s="1"/>
      <c r="Q274" s="1"/>
      <c r="R274" s="1"/>
      <c r="S274" s="1"/>
      <c r="T274" s="1"/>
      <c r="U274" s="1"/>
      <c r="V274" s="1"/>
      <c r="W274" s="1"/>
      <c r="X274" s="1"/>
      <c r="Y274" s="1"/>
      <c r="Z274" s="1"/>
      <c r="AA274" s="1"/>
      <c r="AB274" s="1"/>
      <c r="AC274" s="1"/>
      <c r="AD274" s="1"/>
      <c r="AE274" s="1"/>
      <c r="AF274" s="1"/>
      <c r="AG274" s="1"/>
      <c r="AH274" s="1"/>
      <c r="AI274" s="1"/>
      <c r="AJ274" s="1"/>
      <c r="AK274" s="1"/>
      <c r="AL274" s="1"/>
      <c r="AM274" s="1"/>
      <c r="AN274" s="1"/>
      <c r="AO274" s="1"/>
      <c r="AP274" s="1"/>
      <c r="AQ274" s="1"/>
      <c r="AR274" s="1"/>
      <c r="AS274" s="1"/>
      <c r="AT274" s="1"/>
      <c r="AU274" s="1"/>
      <c r="AV274" s="1"/>
      <c r="AW274" s="1"/>
      <c r="AX274" s="1"/>
      <c r="AY274" s="1"/>
      <c r="AZ274" s="1"/>
      <c r="BA274" s="1"/>
      <c r="BB274" s="1"/>
      <c r="BC274" s="1"/>
      <c r="BD274" s="1"/>
      <c r="BE274" s="1"/>
      <c r="BF274" s="1"/>
      <c r="BG274" s="1"/>
      <c r="BH274" s="1"/>
      <c r="BI274" s="1"/>
      <c r="BJ274" s="1"/>
      <c r="BK274" s="1"/>
      <c r="BL274" s="1"/>
      <c r="BM274" s="1"/>
      <c r="BN274" s="1"/>
      <c r="BO274" s="1"/>
      <c r="BP274" s="1"/>
      <c r="BQ274" s="1"/>
      <c r="BR274" s="1"/>
      <c r="BS274" s="1"/>
      <c r="BT274" s="1"/>
      <c r="BU274" s="1"/>
      <c r="BV274" s="1"/>
      <c r="BW274" s="1"/>
      <c r="BX274" s="1"/>
    </row>
    <row r="275" spans="1:76">
      <c r="A275" s="1"/>
      <c r="C275" s="247"/>
      <c r="D275" s="1"/>
      <c r="E275" s="302"/>
      <c r="F275" s="302"/>
      <c r="G275" s="1"/>
      <c r="H275" s="248"/>
      <c r="I275" s="248"/>
      <c r="J275" s="248"/>
      <c r="K275" s="7"/>
      <c r="L275" s="1"/>
      <c r="M275" s="1"/>
      <c r="N275" s="1"/>
      <c r="O275" s="1"/>
      <c r="P275" s="1"/>
      <c r="Q275" s="1"/>
      <c r="R275" s="1"/>
      <c r="S275" s="1"/>
      <c r="T275" s="1"/>
      <c r="U275" s="1"/>
      <c r="V275" s="1"/>
      <c r="W275" s="1"/>
      <c r="X275" s="1"/>
      <c r="Y275" s="1"/>
      <c r="Z275" s="1"/>
      <c r="AA275" s="1"/>
      <c r="AB275" s="1"/>
      <c r="AC275" s="1"/>
      <c r="AD275" s="1"/>
      <c r="AE275" s="1"/>
      <c r="AF275" s="1"/>
      <c r="AG275" s="1"/>
      <c r="AH275" s="1"/>
      <c r="AI275" s="1"/>
      <c r="AJ275" s="1"/>
      <c r="AK275" s="1"/>
      <c r="AL275" s="1"/>
      <c r="AM275" s="1"/>
      <c r="AN275" s="1"/>
      <c r="AO275" s="1"/>
      <c r="AP275" s="1"/>
      <c r="AQ275" s="1"/>
      <c r="AR275" s="1"/>
      <c r="AS275" s="1"/>
      <c r="AT275" s="1"/>
      <c r="AU275" s="1"/>
      <c r="AV275" s="1"/>
      <c r="AW275" s="1"/>
      <c r="AX275" s="1"/>
      <c r="AY275" s="1"/>
      <c r="AZ275" s="1"/>
      <c r="BA275" s="1"/>
      <c r="BB275" s="1"/>
      <c r="BC275" s="1"/>
      <c r="BD275" s="1"/>
      <c r="BE275" s="1"/>
      <c r="BF275" s="1"/>
      <c r="BG275" s="1"/>
      <c r="BH275" s="1"/>
      <c r="BI275" s="1"/>
      <c r="BJ275" s="1"/>
      <c r="BK275" s="1"/>
      <c r="BL275" s="1"/>
      <c r="BM275" s="1"/>
      <c r="BN275" s="1"/>
      <c r="BO275" s="1"/>
      <c r="BP275" s="1"/>
      <c r="BQ275" s="1"/>
      <c r="BR275" s="1"/>
      <c r="BS275" s="1"/>
      <c r="BT275" s="1"/>
      <c r="BU275" s="1"/>
      <c r="BV275" s="1"/>
      <c r="BW275" s="1"/>
      <c r="BX275" s="1"/>
    </row>
    <row r="276" spans="1:76">
      <c r="A276" s="1"/>
      <c r="C276" s="247"/>
      <c r="D276" s="1"/>
      <c r="E276" s="302"/>
      <c r="F276" s="302"/>
      <c r="G276" s="1"/>
      <c r="H276" s="248"/>
      <c r="I276" s="248"/>
      <c r="J276" s="248"/>
      <c r="K276" s="7"/>
      <c r="L276" s="1"/>
      <c r="M276" s="1"/>
      <c r="N276" s="1"/>
      <c r="O276" s="1"/>
      <c r="P276" s="1"/>
      <c r="Q276" s="1"/>
      <c r="R276" s="1"/>
      <c r="S276" s="1"/>
      <c r="T276" s="1"/>
      <c r="U276" s="1"/>
      <c r="V276" s="1"/>
      <c r="W276" s="1"/>
      <c r="X276" s="1"/>
      <c r="Y276" s="1"/>
      <c r="Z276" s="1"/>
      <c r="AA276" s="1"/>
      <c r="AB276" s="1"/>
      <c r="AC276" s="1"/>
      <c r="AD276" s="1"/>
      <c r="AE276" s="1"/>
      <c r="AF276" s="1"/>
      <c r="AG276" s="1"/>
      <c r="AH276" s="1"/>
      <c r="AI276" s="1"/>
      <c r="AJ276" s="1"/>
      <c r="AK276" s="1"/>
      <c r="AL276" s="1"/>
      <c r="AM276" s="1"/>
      <c r="AN276" s="1"/>
      <c r="AO276" s="1"/>
      <c r="AP276" s="1"/>
      <c r="AQ276" s="1"/>
      <c r="AR276" s="1"/>
      <c r="AS276" s="1"/>
      <c r="AT276" s="1"/>
      <c r="AU276" s="1"/>
      <c r="AV276" s="1"/>
      <c r="AW276" s="1"/>
      <c r="AX276" s="1"/>
      <c r="AY276" s="1"/>
      <c r="AZ276" s="1"/>
      <c r="BA276" s="1"/>
      <c r="BB276" s="1"/>
      <c r="BC276" s="1"/>
      <c r="BD276" s="1"/>
      <c r="BE276" s="1"/>
      <c r="BF276" s="1"/>
      <c r="BG276" s="1"/>
      <c r="BH276" s="1"/>
      <c r="BI276" s="1"/>
      <c r="BJ276" s="1"/>
      <c r="BK276" s="1"/>
      <c r="BL276" s="1"/>
      <c r="BM276" s="1"/>
      <c r="BN276" s="1"/>
      <c r="BO276" s="1"/>
      <c r="BP276" s="1"/>
      <c r="BQ276" s="1"/>
      <c r="BR276" s="1"/>
      <c r="BS276" s="1"/>
      <c r="BT276" s="1"/>
      <c r="BU276" s="1"/>
      <c r="BV276" s="1"/>
      <c r="BW276" s="1"/>
      <c r="BX276" s="1"/>
    </row>
    <row r="277" spans="1:76">
      <c r="A277" s="1"/>
      <c r="C277" s="247"/>
      <c r="D277" s="1"/>
      <c r="E277" s="302"/>
      <c r="F277" s="302"/>
      <c r="G277" s="1"/>
      <c r="H277" s="248"/>
      <c r="I277" s="248"/>
      <c r="J277" s="248"/>
      <c r="K277" s="7"/>
      <c r="L277" s="1"/>
      <c r="M277" s="1"/>
      <c r="N277" s="1"/>
      <c r="O277" s="1"/>
      <c r="P277" s="1"/>
      <c r="Q277" s="1"/>
      <c r="R277" s="1"/>
      <c r="S277" s="1"/>
      <c r="T277" s="1"/>
      <c r="U277" s="1"/>
      <c r="V277" s="1"/>
      <c r="W277" s="1"/>
      <c r="X277" s="1"/>
      <c r="Y277" s="1"/>
      <c r="Z277" s="1"/>
      <c r="AA277" s="1"/>
      <c r="AB277" s="1"/>
      <c r="AC277" s="1"/>
      <c r="AD277" s="1"/>
      <c r="AE277" s="1"/>
      <c r="AF277" s="1"/>
      <c r="AG277" s="1"/>
      <c r="AH277" s="1"/>
      <c r="AI277" s="1"/>
      <c r="AJ277" s="1"/>
      <c r="AK277" s="1"/>
      <c r="AL277" s="1"/>
      <c r="AM277" s="1"/>
      <c r="AN277" s="1"/>
      <c r="AO277" s="1"/>
      <c r="AP277" s="1"/>
      <c r="AQ277" s="1"/>
      <c r="AR277" s="1"/>
      <c r="AS277" s="1"/>
      <c r="AT277" s="1"/>
      <c r="AU277" s="1"/>
      <c r="AV277" s="1"/>
      <c r="AW277" s="1"/>
      <c r="AX277" s="1"/>
      <c r="AY277" s="1"/>
      <c r="AZ277" s="1"/>
      <c r="BA277" s="1"/>
      <c r="BB277" s="1"/>
      <c r="BC277" s="1"/>
      <c r="BD277" s="1"/>
      <c r="BE277" s="1"/>
      <c r="BF277" s="1"/>
      <c r="BG277" s="1"/>
      <c r="BH277" s="1"/>
      <c r="BI277" s="1"/>
      <c r="BJ277" s="1"/>
      <c r="BK277" s="1"/>
      <c r="BL277" s="1"/>
      <c r="BM277" s="1"/>
      <c r="BN277" s="1"/>
      <c r="BO277" s="1"/>
      <c r="BP277" s="1"/>
      <c r="BQ277" s="1"/>
      <c r="BR277" s="1"/>
      <c r="BS277" s="1"/>
      <c r="BT277" s="1"/>
      <c r="BU277" s="1"/>
      <c r="BV277" s="1"/>
      <c r="BW277" s="1"/>
      <c r="BX277" s="1"/>
    </row>
    <row r="278" spans="1:76">
      <c r="A278" s="1"/>
      <c r="C278" s="247"/>
      <c r="D278" s="1"/>
      <c r="E278" s="302"/>
      <c r="F278" s="302"/>
      <c r="G278" s="1"/>
      <c r="H278" s="248"/>
      <c r="I278" s="248"/>
      <c r="J278" s="248"/>
      <c r="K278" s="7"/>
      <c r="L278" s="1"/>
      <c r="M278" s="1"/>
      <c r="N278" s="1"/>
      <c r="O278" s="1"/>
      <c r="P278" s="1"/>
      <c r="Q278" s="1"/>
      <c r="R278" s="1"/>
      <c r="S278" s="1"/>
      <c r="T278" s="1"/>
      <c r="U278" s="1"/>
      <c r="V278" s="1"/>
      <c r="W278" s="1"/>
      <c r="X278" s="1"/>
      <c r="Y278" s="1"/>
      <c r="Z278" s="1"/>
      <c r="AA278" s="1"/>
      <c r="AB278" s="1"/>
      <c r="AC278" s="1"/>
      <c r="AD278" s="1"/>
      <c r="AE278" s="1"/>
      <c r="AF278" s="1"/>
      <c r="AG278" s="1"/>
      <c r="AH278" s="1"/>
      <c r="AI278" s="1"/>
      <c r="AJ278" s="1"/>
      <c r="AK278" s="1"/>
      <c r="AL278" s="1"/>
      <c r="AM278" s="1"/>
      <c r="AN278" s="1"/>
      <c r="AO278" s="1"/>
      <c r="AP278" s="1"/>
      <c r="AQ278" s="1"/>
      <c r="AR278" s="1"/>
      <c r="AS278" s="1"/>
      <c r="AT278" s="1"/>
      <c r="AU278" s="1"/>
      <c r="AV278" s="1"/>
      <c r="AW278" s="1"/>
      <c r="AX278" s="1"/>
      <c r="AY278" s="1"/>
      <c r="AZ278" s="1"/>
      <c r="BA278" s="1"/>
      <c r="BB278" s="1"/>
      <c r="BC278" s="1"/>
      <c r="BD278" s="1"/>
      <c r="BE278" s="1"/>
      <c r="BF278" s="1"/>
      <c r="BG278" s="1"/>
      <c r="BH278" s="1"/>
      <c r="BI278" s="1"/>
      <c r="BJ278" s="1"/>
      <c r="BK278" s="1"/>
      <c r="BL278" s="1"/>
      <c r="BM278" s="1"/>
      <c r="BN278" s="1"/>
      <c r="BO278" s="1"/>
      <c r="BP278" s="1"/>
      <c r="BQ278" s="1"/>
      <c r="BR278" s="1"/>
      <c r="BS278" s="1"/>
      <c r="BT278" s="1"/>
      <c r="BU278" s="1"/>
      <c r="BV278" s="1"/>
      <c r="BW278" s="1"/>
      <c r="BX278" s="1"/>
    </row>
    <row r="279" spans="1:76">
      <c r="A279" s="1"/>
      <c r="C279" s="247"/>
      <c r="D279" s="1"/>
      <c r="E279" s="302"/>
      <c r="F279" s="302"/>
      <c r="G279" s="1"/>
      <c r="H279" s="248"/>
      <c r="I279" s="248"/>
      <c r="J279" s="248"/>
      <c r="K279" s="7"/>
      <c r="L279" s="1"/>
      <c r="M279" s="1"/>
      <c r="N279" s="1"/>
      <c r="O279" s="1"/>
      <c r="P279" s="1"/>
      <c r="Q279" s="1"/>
      <c r="R279" s="1"/>
      <c r="S279" s="1"/>
      <c r="T279" s="1"/>
      <c r="U279" s="1"/>
      <c r="V279" s="1"/>
      <c r="W279" s="1"/>
      <c r="X279" s="1"/>
      <c r="Y279" s="1"/>
      <c r="Z279" s="1"/>
      <c r="AA279" s="1"/>
      <c r="AB279" s="1"/>
      <c r="AC279" s="1"/>
      <c r="AD279" s="1"/>
      <c r="AE279" s="1"/>
      <c r="AF279" s="1"/>
      <c r="AG279" s="1"/>
      <c r="AH279" s="1"/>
      <c r="AI279" s="1"/>
      <c r="AJ279" s="1"/>
      <c r="AK279" s="1"/>
      <c r="AL279" s="1"/>
      <c r="AM279" s="1"/>
      <c r="AN279" s="1"/>
      <c r="AO279" s="1"/>
      <c r="AP279" s="1"/>
      <c r="AQ279" s="1"/>
      <c r="AR279" s="1"/>
      <c r="AS279" s="1"/>
      <c r="AT279" s="1"/>
      <c r="AU279" s="1"/>
      <c r="AV279" s="1"/>
      <c r="AW279" s="1"/>
      <c r="AX279" s="1"/>
      <c r="AY279" s="1"/>
      <c r="AZ279" s="1"/>
      <c r="BA279" s="1"/>
      <c r="BB279" s="1"/>
      <c r="BC279" s="1"/>
      <c r="BD279" s="1"/>
      <c r="BE279" s="1"/>
      <c r="BF279" s="1"/>
      <c r="BG279" s="1"/>
      <c r="BH279" s="1"/>
      <c r="BI279" s="1"/>
      <c r="BJ279" s="1"/>
      <c r="BK279" s="1"/>
      <c r="BL279" s="1"/>
      <c r="BM279" s="1"/>
      <c r="BN279" s="1"/>
      <c r="BO279" s="1"/>
      <c r="BP279" s="1"/>
      <c r="BQ279" s="1"/>
      <c r="BR279" s="1"/>
      <c r="BS279" s="1"/>
      <c r="BT279" s="1"/>
      <c r="BU279" s="1"/>
      <c r="BV279" s="1"/>
      <c r="BW279" s="1"/>
      <c r="BX279" s="1"/>
    </row>
    <row r="280" spans="1:76">
      <c r="A280" s="1"/>
      <c r="C280" s="247"/>
      <c r="D280" s="1"/>
      <c r="E280" s="302"/>
      <c r="F280" s="302"/>
      <c r="G280" s="1"/>
      <c r="H280" s="248"/>
      <c r="I280" s="248"/>
      <c r="J280" s="248"/>
      <c r="K280" s="7"/>
      <c r="L280" s="1"/>
      <c r="M280" s="1"/>
      <c r="N280" s="1"/>
      <c r="O280" s="1"/>
      <c r="P280" s="1"/>
      <c r="Q280" s="1"/>
      <c r="R280" s="1"/>
      <c r="S280" s="1"/>
      <c r="T280" s="1"/>
      <c r="U280" s="1"/>
      <c r="V280" s="1"/>
      <c r="W280" s="1"/>
      <c r="X280" s="1"/>
      <c r="Y280" s="1"/>
      <c r="Z280" s="1"/>
      <c r="AA280" s="1"/>
      <c r="AB280" s="1"/>
      <c r="AC280" s="1"/>
      <c r="AD280" s="1"/>
      <c r="AE280" s="1"/>
      <c r="AF280" s="1"/>
      <c r="AG280" s="1"/>
      <c r="AH280" s="1"/>
      <c r="AI280" s="1"/>
      <c r="AJ280" s="1"/>
      <c r="AK280" s="1"/>
      <c r="AL280" s="1"/>
      <c r="AM280" s="1"/>
      <c r="AN280" s="1"/>
      <c r="AO280" s="1"/>
      <c r="AP280" s="1"/>
      <c r="AQ280" s="1"/>
      <c r="AR280" s="1"/>
      <c r="AS280" s="1"/>
      <c r="AT280" s="1"/>
      <c r="AU280" s="1"/>
      <c r="AV280" s="1"/>
      <c r="AW280" s="1"/>
      <c r="AX280" s="1"/>
      <c r="AY280" s="1"/>
      <c r="AZ280" s="1"/>
      <c r="BA280" s="1"/>
      <c r="BB280" s="1"/>
      <c r="BC280" s="1"/>
      <c r="BD280" s="1"/>
      <c r="BE280" s="1"/>
      <c r="BF280" s="1"/>
      <c r="BG280" s="1"/>
      <c r="BH280" s="1"/>
      <c r="BI280" s="1"/>
      <c r="BJ280" s="1"/>
      <c r="BK280" s="1"/>
      <c r="BL280" s="1"/>
      <c r="BM280" s="1"/>
      <c r="BN280" s="1"/>
      <c r="BO280" s="1"/>
      <c r="BP280" s="1"/>
      <c r="BQ280" s="1"/>
      <c r="BR280" s="1"/>
      <c r="BS280" s="1"/>
      <c r="BT280" s="1"/>
      <c r="BU280" s="1"/>
      <c r="BV280" s="1"/>
      <c r="BW280" s="1"/>
      <c r="BX280" s="1"/>
    </row>
    <row r="281" spans="1:76">
      <c r="A281" s="1"/>
      <c r="C281" s="247"/>
      <c r="D281" s="1"/>
      <c r="E281" s="302"/>
      <c r="F281" s="302"/>
      <c r="G281" s="1"/>
      <c r="H281" s="248"/>
      <c r="I281" s="248"/>
      <c r="J281" s="248"/>
      <c r="K281" s="7"/>
      <c r="L281" s="1"/>
      <c r="M281" s="1"/>
      <c r="N281" s="1"/>
      <c r="O281" s="1"/>
      <c r="P281" s="1"/>
      <c r="Q281" s="1"/>
      <c r="R281" s="1"/>
      <c r="S281" s="1"/>
      <c r="T281" s="1"/>
      <c r="U281" s="1"/>
      <c r="V281" s="1"/>
      <c r="W281" s="1"/>
      <c r="X281" s="1"/>
      <c r="Y281" s="1"/>
      <c r="Z281" s="1"/>
      <c r="AA281" s="1"/>
      <c r="AB281" s="1"/>
      <c r="AC281" s="1"/>
      <c r="AD281" s="1"/>
      <c r="AE281" s="1"/>
      <c r="AF281" s="1"/>
      <c r="AG281" s="1"/>
      <c r="AH281" s="1"/>
      <c r="AI281" s="1"/>
      <c r="AJ281" s="1"/>
      <c r="AK281" s="1"/>
      <c r="AL281" s="1"/>
      <c r="AM281" s="1"/>
      <c r="AN281" s="1"/>
      <c r="AO281" s="1"/>
      <c r="AP281" s="1"/>
      <c r="AQ281" s="1"/>
      <c r="AR281" s="1"/>
      <c r="AS281" s="1"/>
      <c r="AT281" s="1"/>
      <c r="AU281" s="1"/>
      <c r="AV281" s="1"/>
      <c r="AW281" s="1"/>
      <c r="AX281" s="1"/>
      <c r="AY281" s="1"/>
      <c r="AZ281" s="1"/>
      <c r="BA281" s="1"/>
      <c r="BB281" s="1"/>
      <c r="BC281" s="1"/>
      <c r="BD281" s="1"/>
      <c r="BE281" s="1"/>
      <c r="BF281" s="1"/>
      <c r="BG281" s="1"/>
      <c r="BH281" s="1"/>
      <c r="BI281" s="1"/>
      <c r="BJ281" s="1"/>
      <c r="BK281" s="1"/>
      <c r="BL281" s="1"/>
      <c r="BM281" s="1"/>
      <c r="BN281" s="1"/>
      <c r="BO281" s="1"/>
      <c r="BP281" s="1"/>
      <c r="BQ281" s="1"/>
      <c r="BR281" s="1"/>
      <c r="BS281" s="1"/>
      <c r="BT281" s="1"/>
      <c r="BU281" s="1"/>
      <c r="BV281" s="1"/>
      <c r="BW281" s="1"/>
      <c r="BX281" s="1"/>
    </row>
    <row r="282" spans="1:76">
      <c r="A282" s="1"/>
      <c r="C282" s="247"/>
      <c r="D282" s="1"/>
      <c r="E282" s="302"/>
      <c r="F282" s="302"/>
      <c r="G282" s="1"/>
      <c r="H282" s="248"/>
      <c r="I282" s="248"/>
      <c r="J282" s="248"/>
      <c r="K282" s="7"/>
      <c r="L282" s="1"/>
      <c r="M282" s="1"/>
      <c r="N282" s="1"/>
      <c r="O282" s="1"/>
      <c r="P282" s="1"/>
      <c r="Q282" s="1"/>
      <c r="R282" s="1"/>
      <c r="S282" s="1"/>
      <c r="T282" s="1"/>
      <c r="U282" s="1"/>
      <c r="V282" s="1"/>
      <c r="W282" s="1"/>
      <c r="X282" s="1"/>
      <c r="Y282" s="1"/>
      <c r="Z282" s="1"/>
      <c r="AA282" s="1"/>
      <c r="AB282" s="1"/>
      <c r="AC282" s="1"/>
      <c r="AD282" s="1"/>
      <c r="AE282" s="1"/>
      <c r="AF282" s="1"/>
      <c r="AG282" s="1"/>
      <c r="AH282" s="1"/>
      <c r="AI282" s="1"/>
      <c r="AJ282" s="1"/>
      <c r="AK282" s="1"/>
      <c r="AL282" s="1"/>
      <c r="AM282" s="1"/>
      <c r="AN282" s="1"/>
      <c r="AO282" s="1"/>
      <c r="AP282" s="1"/>
      <c r="AQ282" s="1"/>
      <c r="AR282" s="1"/>
      <c r="AS282" s="1"/>
      <c r="AT282" s="1"/>
      <c r="AU282" s="1"/>
      <c r="AV282" s="1"/>
      <c r="AW282" s="1"/>
      <c r="AX282" s="1"/>
      <c r="AY282" s="1"/>
      <c r="AZ282" s="1"/>
      <c r="BA282" s="1"/>
      <c r="BB282" s="1"/>
      <c r="BC282" s="1"/>
      <c r="BD282" s="1"/>
      <c r="BE282" s="1"/>
      <c r="BF282" s="1"/>
      <c r="BG282" s="1"/>
      <c r="BH282" s="1"/>
      <c r="BI282" s="1"/>
      <c r="BJ282" s="1"/>
      <c r="BK282" s="1"/>
      <c r="BL282" s="1"/>
      <c r="BM282" s="1"/>
      <c r="BN282" s="1"/>
      <c r="BO282" s="1"/>
      <c r="BP282" s="1"/>
      <c r="BQ282" s="1"/>
      <c r="BR282" s="1"/>
      <c r="BS282" s="1"/>
      <c r="BT282" s="1"/>
      <c r="BU282" s="1"/>
      <c r="BV282" s="1"/>
      <c r="BW282" s="1"/>
      <c r="BX282" s="1"/>
    </row>
    <row r="283" spans="1:76">
      <c r="A283" s="1"/>
      <c r="C283" s="247"/>
      <c r="D283" s="1"/>
      <c r="E283" s="302"/>
      <c r="F283" s="302"/>
      <c r="G283" s="1"/>
      <c r="H283" s="248"/>
      <c r="I283" s="248"/>
      <c r="J283" s="248"/>
      <c r="K283" s="7"/>
      <c r="L283" s="1"/>
      <c r="M283" s="1"/>
      <c r="N283" s="1"/>
      <c r="O283" s="1"/>
      <c r="P283" s="1"/>
      <c r="Q283" s="1"/>
      <c r="R283" s="1"/>
      <c r="S283" s="1"/>
      <c r="T283" s="1"/>
      <c r="U283" s="1"/>
      <c r="V283" s="1"/>
      <c r="W283" s="1"/>
      <c r="X283" s="1"/>
      <c r="Y283" s="1"/>
      <c r="Z283" s="1"/>
      <c r="AA283" s="1"/>
      <c r="AB283" s="1"/>
      <c r="AC283" s="1"/>
      <c r="AD283" s="1"/>
      <c r="AE283" s="1"/>
      <c r="AF283" s="1"/>
      <c r="AG283" s="1"/>
      <c r="AH283" s="1"/>
      <c r="AI283" s="1"/>
      <c r="AJ283" s="1"/>
      <c r="AK283" s="1"/>
      <c r="AL283" s="1"/>
      <c r="AM283" s="1"/>
      <c r="AN283" s="1"/>
      <c r="AO283" s="1"/>
      <c r="AP283" s="1"/>
      <c r="AQ283" s="1"/>
      <c r="AR283" s="1"/>
      <c r="AS283" s="1"/>
      <c r="AT283" s="1"/>
      <c r="AU283" s="1"/>
      <c r="AV283" s="1"/>
      <c r="AW283" s="1"/>
      <c r="AX283" s="1"/>
      <c r="AY283" s="1"/>
      <c r="AZ283" s="1"/>
      <c r="BA283" s="1"/>
      <c r="BB283" s="1"/>
      <c r="BC283" s="1"/>
      <c r="BD283" s="1"/>
      <c r="BE283" s="1"/>
      <c r="BF283" s="1"/>
      <c r="BG283" s="1"/>
      <c r="BH283" s="1"/>
      <c r="BI283" s="1"/>
      <c r="BJ283" s="1"/>
      <c r="BK283" s="1"/>
      <c r="BL283" s="1"/>
      <c r="BM283" s="1"/>
      <c r="BN283" s="1"/>
      <c r="BO283" s="1"/>
      <c r="BP283" s="1"/>
      <c r="BQ283" s="1"/>
      <c r="BR283" s="1"/>
      <c r="BS283" s="1"/>
      <c r="BT283" s="1"/>
      <c r="BU283" s="1"/>
      <c r="BV283" s="1"/>
      <c r="BW283" s="1"/>
      <c r="BX283" s="1"/>
    </row>
    <row r="284" spans="1:76">
      <c r="A284" s="1"/>
      <c r="C284" s="247"/>
      <c r="D284" s="1"/>
      <c r="E284" s="302"/>
      <c r="F284" s="302"/>
      <c r="G284" s="1"/>
      <c r="H284" s="248"/>
      <c r="I284" s="248"/>
      <c r="J284" s="248"/>
      <c r="K284" s="7"/>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row>
    <row r="285" spans="1:76">
      <c r="A285" s="1"/>
      <c r="C285" s="247"/>
      <c r="D285" s="1"/>
      <c r="E285" s="302"/>
      <c r="F285" s="302"/>
      <c r="G285" s="1"/>
      <c r="H285" s="248"/>
      <c r="I285" s="248"/>
      <c r="J285" s="248"/>
      <c r="K285" s="7"/>
      <c r="L285" s="1"/>
      <c r="M285" s="1"/>
      <c r="N285" s="1"/>
      <c r="O285" s="1"/>
      <c r="P285" s="1"/>
      <c r="Q285" s="1"/>
      <c r="R285" s="1"/>
      <c r="S285" s="1"/>
      <c r="T285" s="1"/>
      <c r="U285" s="1"/>
      <c r="V285" s="1"/>
      <c r="W285" s="1"/>
      <c r="X285" s="1"/>
      <c r="Y285" s="1"/>
      <c r="Z285" s="1"/>
      <c r="AA285" s="1"/>
      <c r="AB285" s="1"/>
      <c r="AC285" s="1"/>
      <c r="AD285" s="1"/>
      <c r="AE285" s="1"/>
      <c r="AF285" s="1"/>
      <c r="AG285" s="1"/>
      <c r="AH285" s="1"/>
      <c r="AI285" s="1"/>
      <c r="AJ285" s="1"/>
      <c r="AK285" s="1"/>
      <c r="AL285" s="1"/>
      <c r="AM285" s="1"/>
      <c r="AN285" s="1"/>
      <c r="AO285" s="1"/>
      <c r="AP285" s="1"/>
      <c r="AQ285" s="1"/>
      <c r="AR285" s="1"/>
      <c r="AS285" s="1"/>
      <c r="AT285" s="1"/>
      <c r="AU285" s="1"/>
      <c r="AV285" s="1"/>
      <c r="AW285" s="1"/>
      <c r="AX285" s="1"/>
      <c r="AY285" s="1"/>
      <c r="AZ285" s="1"/>
      <c r="BA285" s="1"/>
      <c r="BB285" s="1"/>
      <c r="BC285" s="1"/>
      <c r="BD285" s="1"/>
      <c r="BE285" s="1"/>
      <c r="BF285" s="1"/>
      <c r="BG285" s="1"/>
      <c r="BH285" s="1"/>
      <c r="BI285" s="1"/>
      <c r="BJ285" s="1"/>
      <c r="BK285" s="1"/>
      <c r="BL285" s="1"/>
      <c r="BM285" s="1"/>
      <c r="BN285" s="1"/>
      <c r="BO285" s="1"/>
      <c r="BP285" s="1"/>
      <c r="BQ285" s="1"/>
      <c r="BR285" s="1"/>
      <c r="BS285" s="1"/>
      <c r="BT285" s="1"/>
      <c r="BU285" s="1"/>
      <c r="BV285" s="1"/>
      <c r="BW285" s="1"/>
      <c r="BX285" s="1"/>
    </row>
    <row r="286" spans="1:76">
      <c r="A286" s="1"/>
      <c r="C286" s="247"/>
      <c r="D286" s="1"/>
      <c r="E286" s="302"/>
      <c r="F286" s="302"/>
      <c r="G286" s="1"/>
      <c r="H286" s="248"/>
      <c r="I286" s="248"/>
      <c r="J286" s="248"/>
      <c r="K286" s="7"/>
      <c r="L286" s="1"/>
      <c r="M286" s="1"/>
      <c r="N286" s="1"/>
      <c r="O286" s="1"/>
      <c r="P286" s="1"/>
      <c r="Q286" s="1"/>
      <c r="R286" s="1"/>
      <c r="S286" s="1"/>
      <c r="T286" s="1"/>
      <c r="U286" s="1"/>
      <c r="V286" s="1"/>
      <c r="W286" s="1"/>
      <c r="X286" s="1"/>
      <c r="Y286" s="1"/>
      <c r="Z286" s="1"/>
      <c r="AA286" s="1"/>
      <c r="AB286" s="1"/>
      <c r="AC286" s="1"/>
      <c r="AD286" s="1"/>
      <c r="AE286" s="1"/>
      <c r="AF286" s="1"/>
      <c r="AG286" s="1"/>
      <c r="AH286" s="1"/>
      <c r="AI286" s="1"/>
      <c r="AJ286" s="1"/>
      <c r="AK286" s="1"/>
      <c r="AL286" s="1"/>
      <c r="AM286" s="1"/>
      <c r="AN286" s="1"/>
      <c r="AO286" s="1"/>
      <c r="AP286" s="1"/>
      <c r="AQ286" s="1"/>
      <c r="AR286" s="1"/>
      <c r="AS286" s="1"/>
      <c r="AT286" s="1"/>
      <c r="AU286" s="1"/>
      <c r="AV286" s="1"/>
      <c r="AW286" s="1"/>
      <c r="AX286" s="1"/>
      <c r="AY286" s="1"/>
      <c r="AZ286" s="1"/>
      <c r="BA286" s="1"/>
      <c r="BB286" s="1"/>
      <c r="BC286" s="1"/>
      <c r="BD286" s="1"/>
      <c r="BE286" s="1"/>
      <c r="BF286" s="1"/>
      <c r="BG286" s="1"/>
      <c r="BH286" s="1"/>
      <c r="BI286" s="1"/>
      <c r="BJ286" s="1"/>
      <c r="BK286" s="1"/>
      <c r="BL286" s="1"/>
      <c r="BM286" s="1"/>
      <c r="BN286" s="1"/>
      <c r="BO286" s="1"/>
      <c r="BP286" s="1"/>
      <c r="BQ286" s="1"/>
      <c r="BR286" s="1"/>
      <c r="BS286" s="1"/>
      <c r="BT286" s="1"/>
      <c r="BU286" s="1"/>
      <c r="BV286" s="1"/>
      <c r="BW286" s="1"/>
      <c r="BX286" s="1"/>
    </row>
    <row r="287" spans="1:76">
      <c r="A287" s="1"/>
      <c r="C287" s="247"/>
      <c r="D287" s="1"/>
      <c r="E287" s="302"/>
      <c r="F287" s="302"/>
      <c r="G287" s="1"/>
      <c r="H287" s="248"/>
      <c r="I287" s="248"/>
      <c r="J287" s="248"/>
      <c r="K287" s="7"/>
      <c r="L287" s="1"/>
      <c r="M287" s="1"/>
      <c r="N287" s="1"/>
      <c r="O287" s="1"/>
      <c r="P287" s="1"/>
      <c r="Q287" s="1"/>
      <c r="R287" s="1"/>
      <c r="S287" s="1"/>
      <c r="T287" s="1"/>
      <c r="U287" s="1"/>
      <c r="V287" s="1"/>
      <c r="W287" s="1"/>
      <c r="X287" s="1"/>
      <c r="Y287" s="1"/>
      <c r="Z287" s="1"/>
      <c r="AA287" s="1"/>
      <c r="AB287" s="1"/>
      <c r="AC287" s="1"/>
      <c r="AD287" s="1"/>
      <c r="AE287" s="1"/>
      <c r="AF287" s="1"/>
      <c r="AG287" s="1"/>
      <c r="AH287" s="1"/>
      <c r="AI287" s="1"/>
      <c r="AJ287" s="1"/>
      <c r="AK287" s="1"/>
      <c r="AL287" s="1"/>
      <c r="AM287" s="1"/>
      <c r="AN287" s="1"/>
      <c r="AO287" s="1"/>
      <c r="AP287" s="1"/>
      <c r="AQ287" s="1"/>
      <c r="AR287" s="1"/>
      <c r="AS287" s="1"/>
      <c r="AT287" s="1"/>
      <c r="AU287" s="1"/>
      <c r="AV287" s="1"/>
      <c r="AW287" s="1"/>
      <c r="AX287" s="1"/>
      <c r="AY287" s="1"/>
      <c r="AZ287" s="1"/>
      <c r="BA287" s="1"/>
      <c r="BB287" s="1"/>
      <c r="BC287" s="1"/>
      <c r="BD287" s="1"/>
      <c r="BE287" s="1"/>
      <c r="BF287" s="1"/>
      <c r="BG287" s="1"/>
      <c r="BH287" s="1"/>
      <c r="BI287" s="1"/>
      <c r="BJ287" s="1"/>
      <c r="BK287" s="1"/>
      <c r="BL287" s="1"/>
      <c r="BM287" s="1"/>
      <c r="BN287" s="1"/>
      <c r="BO287" s="1"/>
      <c r="BP287" s="1"/>
      <c r="BQ287" s="1"/>
      <c r="BR287" s="1"/>
      <c r="BS287" s="1"/>
      <c r="BT287" s="1"/>
      <c r="BU287" s="1"/>
      <c r="BV287" s="1"/>
      <c r="BW287" s="1"/>
      <c r="BX287" s="1"/>
    </row>
    <row r="288" spans="1:76">
      <c r="A288" s="1"/>
      <c r="C288" s="247"/>
      <c r="D288" s="1"/>
      <c r="E288" s="302"/>
      <c r="F288" s="302"/>
      <c r="G288" s="1"/>
      <c r="H288" s="248"/>
      <c r="I288" s="248"/>
      <c r="J288" s="248"/>
      <c r="K288" s="7"/>
      <c r="L288" s="1"/>
      <c r="M288" s="1"/>
      <c r="N288" s="1"/>
      <c r="O288" s="1"/>
      <c r="P288" s="1"/>
      <c r="Q288" s="1"/>
      <c r="R288" s="1"/>
      <c r="S288" s="1"/>
      <c r="T288" s="1"/>
      <c r="U288" s="1"/>
      <c r="V288" s="1"/>
      <c r="W288" s="1"/>
      <c r="X288" s="1"/>
      <c r="Y288" s="1"/>
      <c r="Z288" s="1"/>
      <c r="AA288" s="1"/>
      <c r="AB288" s="1"/>
      <c r="AC288" s="1"/>
      <c r="AD288" s="1"/>
      <c r="AE288" s="1"/>
      <c r="AF288" s="1"/>
      <c r="AG288" s="1"/>
      <c r="AH288" s="1"/>
      <c r="AI288" s="1"/>
      <c r="AJ288" s="1"/>
      <c r="AK288" s="1"/>
      <c r="AL288" s="1"/>
      <c r="AM288" s="1"/>
      <c r="AN288" s="1"/>
      <c r="AO288" s="1"/>
      <c r="AP288" s="1"/>
      <c r="AQ288" s="1"/>
      <c r="AR288" s="1"/>
      <c r="AS288" s="1"/>
      <c r="AT288" s="1"/>
      <c r="AU288" s="1"/>
      <c r="AV288" s="1"/>
      <c r="AW288" s="1"/>
      <c r="AX288" s="1"/>
      <c r="AY288" s="1"/>
      <c r="AZ288" s="1"/>
      <c r="BA288" s="1"/>
      <c r="BB288" s="1"/>
      <c r="BC288" s="1"/>
      <c r="BD288" s="1"/>
      <c r="BE288" s="1"/>
      <c r="BF288" s="1"/>
      <c r="BG288" s="1"/>
      <c r="BH288" s="1"/>
      <c r="BI288" s="1"/>
      <c r="BJ288" s="1"/>
      <c r="BK288" s="1"/>
      <c r="BL288" s="1"/>
      <c r="BM288" s="1"/>
      <c r="BN288" s="1"/>
      <c r="BO288" s="1"/>
      <c r="BP288" s="1"/>
      <c r="BQ288" s="1"/>
      <c r="BR288" s="1"/>
      <c r="BS288" s="1"/>
      <c r="BT288" s="1"/>
      <c r="BU288" s="1"/>
      <c r="BV288" s="1"/>
      <c r="BW288" s="1"/>
      <c r="BX288" s="1"/>
    </row>
    <row r="289" spans="1:76">
      <c r="A289" s="1"/>
      <c r="C289" s="247"/>
      <c r="D289" s="1"/>
      <c r="E289" s="302"/>
      <c r="F289" s="302"/>
      <c r="G289" s="1"/>
      <c r="H289" s="248"/>
      <c r="I289" s="248"/>
      <c r="J289" s="248"/>
      <c r="K289" s="7"/>
      <c r="L289" s="1"/>
      <c r="M289" s="1"/>
      <c r="N289" s="1"/>
      <c r="O289" s="1"/>
      <c r="P289" s="1"/>
      <c r="Q289" s="1"/>
      <c r="R289" s="1"/>
      <c r="S289" s="1"/>
      <c r="T289" s="1"/>
      <c r="U289" s="1"/>
      <c r="V289" s="1"/>
      <c r="W289" s="1"/>
      <c r="X289" s="1"/>
      <c r="Y289" s="1"/>
      <c r="Z289" s="1"/>
      <c r="AA289" s="1"/>
      <c r="AB289" s="1"/>
      <c r="AC289" s="1"/>
      <c r="AD289" s="1"/>
      <c r="AE289" s="1"/>
      <c r="AF289" s="1"/>
      <c r="AG289" s="1"/>
      <c r="AH289" s="1"/>
      <c r="AI289" s="1"/>
      <c r="AJ289" s="1"/>
      <c r="AK289" s="1"/>
      <c r="AL289" s="1"/>
      <c r="AM289" s="1"/>
      <c r="AN289" s="1"/>
      <c r="AO289" s="1"/>
      <c r="AP289" s="1"/>
      <c r="AQ289" s="1"/>
      <c r="AR289" s="1"/>
      <c r="AS289" s="1"/>
      <c r="AT289" s="1"/>
      <c r="AU289" s="1"/>
      <c r="AV289" s="1"/>
      <c r="AW289" s="1"/>
      <c r="AX289" s="1"/>
      <c r="AY289" s="1"/>
      <c r="AZ289" s="1"/>
      <c r="BA289" s="1"/>
      <c r="BB289" s="1"/>
      <c r="BC289" s="1"/>
      <c r="BD289" s="1"/>
      <c r="BE289" s="1"/>
      <c r="BF289" s="1"/>
      <c r="BG289" s="1"/>
      <c r="BH289" s="1"/>
      <c r="BI289" s="1"/>
      <c r="BJ289" s="1"/>
      <c r="BK289" s="1"/>
      <c r="BL289" s="1"/>
      <c r="BM289" s="1"/>
      <c r="BN289" s="1"/>
      <c r="BO289" s="1"/>
      <c r="BP289" s="1"/>
      <c r="BQ289" s="1"/>
      <c r="BR289" s="1"/>
      <c r="BS289" s="1"/>
      <c r="BT289" s="1"/>
      <c r="BU289" s="1"/>
      <c r="BV289" s="1"/>
      <c r="BW289" s="1"/>
      <c r="BX289" s="1"/>
    </row>
    <row r="290" spans="1:76">
      <c r="A290" s="1"/>
      <c r="C290" s="247"/>
      <c r="D290" s="1"/>
      <c r="E290" s="302"/>
      <c r="F290" s="302"/>
      <c r="G290" s="1"/>
      <c r="H290" s="248"/>
      <c r="I290" s="248"/>
      <c r="J290" s="248"/>
      <c r="K290" s="7"/>
      <c r="L290" s="1"/>
      <c r="M290" s="1"/>
      <c r="N290" s="1"/>
      <c r="O290" s="1"/>
      <c r="P290" s="1"/>
      <c r="Q290" s="1"/>
      <c r="R290" s="1"/>
      <c r="S290" s="1"/>
      <c r="T290" s="1"/>
      <c r="U290" s="1"/>
      <c r="V290" s="1"/>
      <c r="W290" s="1"/>
      <c r="X290" s="1"/>
      <c r="Y290" s="1"/>
      <c r="Z290" s="1"/>
      <c r="AA290" s="1"/>
      <c r="AB290" s="1"/>
      <c r="AC290" s="1"/>
      <c r="AD290" s="1"/>
      <c r="AE290" s="1"/>
      <c r="AF290" s="1"/>
      <c r="AG290" s="1"/>
      <c r="AH290" s="1"/>
      <c r="AI290" s="1"/>
      <c r="AJ290" s="1"/>
      <c r="AK290" s="1"/>
      <c r="AL290" s="1"/>
      <c r="AM290" s="1"/>
      <c r="AN290" s="1"/>
      <c r="AO290" s="1"/>
      <c r="AP290" s="1"/>
      <c r="AQ290" s="1"/>
      <c r="AR290" s="1"/>
      <c r="AS290" s="1"/>
      <c r="AT290" s="1"/>
      <c r="AU290" s="1"/>
      <c r="AV290" s="1"/>
      <c r="AW290" s="1"/>
      <c r="AX290" s="1"/>
      <c r="AY290" s="1"/>
      <c r="AZ290" s="1"/>
      <c r="BA290" s="1"/>
      <c r="BB290" s="1"/>
      <c r="BC290" s="1"/>
      <c r="BD290" s="1"/>
      <c r="BE290" s="1"/>
      <c r="BF290" s="1"/>
      <c r="BG290" s="1"/>
      <c r="BH290" s="1"/>
      <c r="BI290" s="1"/>
      <c r="BJ290" s="1"/>
      <c r="BK290" s="1"/>
      <c r="BL290" s="1"/>
      <c r="BM290" s="1"/>
      <c r="BN290" s="1"/>
      <c r="BO290" s="1"/>
      <c r="BP290" s="1"/>
      <c r="BQ290" s="1"/>
      <c r="BR290" s="1"/>
      <c r="BS290" s="1"/>
      <c r="BT290" s="1"/>
      <c r="BU290" s="1"/>
      <c r="BV290" s="1"/>
      <c r="BW290" s="1"/>
      <c r="BX290" s="1"/>
    </row>
    <row r="291" spans="1:76">
      <c r="A291" s="1"/>
      <c r="C291" s="247"/>
      <c r="D291" s="1"/>
      <c r="E291" s="302"/>
      <c r="F291" s="302"/>
      <c r="G291" s="1"/>
      <c r="H291" s="248"/>
      <c r="I291" s="248"/>
      <c r="J291" s="248"/>
      <c r="K291" s="7"/>
      <c r="L291" s="1"/>
      <c r="M291" s="1"/>
      <c r="N291" s="1"/>
      <c r="O291" s="1"/>
      <c r="P291" s="1"/>
      <c r="Q291" s="1"/>
      <c r="R291" s="1"/>
      <c r="S291" s="1"/>
      <c r="T291" s="1"/>
      <c r="U291" s="1"/>
      <c r="V291" s="1"/>
      <c r="W291" s="1"/>
      <c r="X291" s="1"/>
      <c r="Y291" s="1"/>
      <c r="Z291" s="1"/>
      <c r="AA291" s="1"/>
      <c r="AB291" s="1"/>
      <c r="AC291" s="1"/>
      <c r="AD291" s="1"/>
      <c r="AE291" s="1"/>
      <c r="AF291" s="1"/>
      <c r="AG291" s="1"/>
      <c r="AH291" s="1"/>
      <c r="AI291" s="1"/>
      <c r="AJ291" s="1"/>
      <c r="AK291" s="1"/>
      <c r="AL291" s="1"/>
      <c r="AM291" s="1"/>
      <c r="AN291" s="1"/>
      <c r="AO291" s="1"/>
      <c r="AP291" s="1"/>
      <c r="AQ291" s="1"/>
      <c r="AR291" s="1"/>
      <c r="AS291" s="1"/>
      <c r="AT291" s="1"/>
      <c r="AU291" s="1"/>
      <c r="AV291" s="1"/>
      <c r="AW291" s="1"/>
      <c r="AX291" s="1"/>
      <c r="AY291" s="1"/>
      <c r="AZ291" s="1"/>
      <c r="BA291" s="1"/>
      <c r="BB291" s="1"/>
      <c r="BC291" s="1"/>
      <c r="BD291" s="1"/>
      <c r="BE291" s="1"/>
      <c r="BF291" s="1"/>
      <c r="BG291" s="1"/>
      <c r="BH291" s="1"/>
      <c r="BI291" s="1"/>
      <c r="BJ291" s="1"/>
      <c r="BK291" s="1"/>
      <c r="BL291" s="1"/>
      <c r="BM291" s="1"/>
      <c r="BN291" s="1"/>
      <c r="BO291" s="1"/>
      <c r="BP291" s="1"/>
      <c r="BQ291" s="1"/>
      <c r="BR291" s="1"/>
      <c r="BS291" s="1"/>
      <c r="BT291" s="1"/>
      <c r="BU291" s="1"/>
      <c r="BV291" s="1"/>
      <c r="BW291" s="1"/>
      <c r="BX291" s="1"/>
    </row>
    <row r="292" spans="1:76">
      <c r="A292" s="1"/>
      <c r="C292" s="247"/>
      <c r="D292" s="1"/>
      <c r="E292" s="302"/>
      <c r="F292" s="302"/>
      <c r="G292" s="1"/>
      <c r="H292" s="248"/>
      <c r="I292" s="248"/>
      <c r="J292" s="248"/>
      <c r="K292" s="7"/>
      <c r="L292" s="1"/>
      <c r="M292" s="1"/>
      <c r="N292" s="1"/>
      <c r="O292" s="1"/>
      <c r="P292" s="1"/>
      <c r="Q292" s="1"/>
      <c r="R292" s="1"/>
      <c r="S292" s="1"/>
      <c r="T292" s="1"/>
      <c r="U292" s="1"/>
      <c r="V292" s="1"/>
      <c r="W292" s="1"/>
      <c r="X292" s="1"/>
      <c r="Y292" s="1"/>
      <c r="Z292" s="1"/>
      <c r="AA292" s="1"/>
      <c r="AB292" s="1"/>
      <c r="AC292" s="1"/>
      <c r="AD292" s="1"/>
      <c r="AE292" s="1"/>
      <c r="AF292" s="1"/>
      <c r="AG292" s="1"/>
      <c r="AH292" s="1"/>
      <c r="AI292" s="1"/>
      <c r="AJ292" s="1"/>
      <c r="AK292" s="1"/>
      <c r="AL292" s="1"/>
      <c r="AM292" s="1"/>
      <c r="AN292" s="1"/>
      <c r="AO292" s="1"/>
      <c r="AP292" s="1"/>
      <c r="AQ292" s="1"/>
      <c r="AR292" s="1"/>
      <c r="AS292" s="1"/>
      <c r="AT292" s="1"/>
      <c r="AU292" s="1"/>
      <c r="AV292" s="1"/>
      <c r="AW292" s="1"/>
      <c r="AX292" s="1"/>
      <c r="AY292" s="1"/>
      <c r="AZ292" s="1"/>
      <c r="BA292" s="1"/>
      <c r="BB292" s="1"/>
      <c r="BC292" s="1"/>
      <c r="BD292" s="1"/>
      <c r="BE292" s="1"/>
      <c r="BF292" s="1"/>
      <c r="BG292" s="1"/>
      <c r="BH292" s="1"/>
      <c r="BI292" s="1"/>
      <c r="BJ292" s="1"/>
      <c r="BK292" s="1"/>
      <c r="BL292" s="1"/>
      <c r="BM292" s="1"/>
      <c r="BN292" s="1"/>
      <c r="BO292" s="1"/>
      <c r="BP292" s="1"/>
      <c r="BQ292" s="1"/>
      <c r="BR292" s="1"/>
      <c r="BS292" s="1"/>
      <c r="BT292" s="1"/>
      <c r="BU292" s="1"/>
      <c r="BV292" s="1"/>
      <c r="BW292" s="1"/>
      <c r="BX292" s="1"/>
    </row>
    <row r="293" spans="1:76">
      <c r="A293" s="1"/>
      <c r="C293" s="247"/>
      <c r="D293" s="1"/>
      <c r="E293" s="302"/>
      <c r="F293" s="302"/>
      <c r="G293" s="1"/>
      <c r="H293" s="248"/>
      <c r="I293" s="248"/>
      <c r="J293" s="248"/>
      <c r="K293" s="7"/>
      <c r="L293" s="1"/>
      <c r="M293" s="1"/>
      <c r="N293" s="1"/>
      <c r="O293" s="1"/>
      <c r="P293" s="1"/>
      <c r="Q293" s="1"/>
      <c r="R293" s="1"/>
      <c r="S293" s="1"/>
      <c r="T293" s="1"/>
      <c r="U293" s="1"/>
      <c r="V293" s="1"/>
      <c r="W293" s="1"/>
      <c r="X293" s="1"/>
      <c r="Y293" s="1"/>
      <c r="Z293" s="1"/>
      <c r="AA293" s="1"/>
      <c r="AB293" s="1"/>
      <c r="AC293" s="1"/>
      <c r="AD293" s="1"/>
      <c r="AE293" s="1"/>
      <c r="AF293" s="1"/>
      <c r="AG293" s="1"/>
      <c r="AH293" s="1"/>
      <c r="AI293" s="1"/>
      <c r="AJ293" s="1"/>
      <c r="AK293" s="1"/>
      <c r="AL293" s="1"/>
      <c r="AM293" s="1"/>
      <c r="AN293" s="1"/>
      <c r="AO293" s="1"/>
      <c r="AP293" s="1"/>
      <c r="AQ293" s="1"/>
      <c r="AR293" s="1"/>
      <c r="AS293" s="1"/>
      <c r="AT293" s="1"/>
      <c r="AU293" s="1"/>
      <c r="AV293" s="1"/>
      <c r="AW293" s="1"/>
      <c r="AX293" s="1"/>
      <c r="AY293" s="1"/>
      <c r="AZ293" s="1"/>
      <c r="BA293" s="1"/>
      <c r="BB293" s="1"/>
      <c r="BC293" s="1"/>
      <c r="BD293" s="1"/>
      <c r="BE293" s="1"/>
      <c r="BF293" s="1"/>
      <c r="BG293" s="1"/>
      <c r="BH293" s="1"/>
      <c r="BI293" s="1"/>
      <c r="BJ293" s="1"/>
      <c r="BK293" s="1"/>
      <c r="BL293" s="1"/>
      <c r="BM293" s="1"/>
      <c r="BN293" s="1"/>
      <c r="BO293" s="1"/>
      <c r="BP293" s="1"/>
      <c r="BQ293" s="1"/>
      <c r="BR293" s="1"/>
      <c r="BS293" s="1"/>
      <c r="BT293" s="1"/>
      <c r="BU293" s="1"/>
      <c r="BV293" s="1"/>
      <c r="BW293" s="1"/>
      <c r="BX293" s="1"/>
    </row>
    <row r="294" spans="1:76">
      <c r="A294" s="1"/>
      <c r="C294" s="247"/>
      <c r="D294" s="1"/>
      <c r="E294" s="302"/>
      <c r="F294" s="302"/>
      <c r="G294" s="1"/>
      <c r="H294" s="248"/>
      <c r="I294" s="248"/>
      <c r="J294" s="248"/>
      <c r="K294" s="7"/>
      <c r="L294" s="1"/>
      <c r="M294" s="1"/>
      <c r="N294" s="1"/>
      <c r="O294" s="1"/>
      <c r="P294" s="1"/>
      <c r="Q294" s="1"/>
      <c r="R294" s="1"/>
      <c r="S294" s="1"/>
      <c r="T294" s="1"/>
      <c r="U294" s="1"/>
      <c r="V294" s="1"/>
      <c r="W294" s="1"/>
      <c r="X294" s="1"/>
      <c r="Y294" s="1"/>
      <c r="Z294" s="1"/>
      <c r="AA294" s="1"/>
      <c r="AB294" s="1"/>
      <c r="AC294" s="1"/>
      <c r="AD294" s="1"/>
      <c r="AE294" s="1"/>
      <c r="AF294" s="1"/>
      <c r="AG294" s="1"/>
      <c r="AH294" s="1"/>
      <c r="AI294" s="1"/>
      <c r="AJ294" s="1"/>
      <c r="AK294" s="1"/>
      <c r="AL294" s="1"/>
      <c r="AM294" s="1"/>
      <c r="AN294" s="1"/>
      <c r="AO294" s="1"/>
      <c r="AP294" s="1"/>
      <c r="AQ294" s="1"/>
      <c r="AR294" s="1"/>
      <c r="AS294" s="1"/>
      <c r="AT294" s="1"/>
      <c r="AU294" s="1"/>
      <c r="AV294" s="1"/>
      <c r="AW294" s="1"/>
      <c r="AX294" s="1"/>
      <c r="AY294" s="1"/>
      <c r="AZ294" s="1"/>
      <c r="BA294" s="1"/>
      <c r="BB294" s="1"/>
      <c r="BC294" s="1"/>
      <c r="BD294" s="1"/>
      <c r="BE294" s="1"/>
      <c r="BF294" s="1"/>
      <c r="BG294" s="1"/>
      <c r="BH294" s="1"/>
      <c r="BI294" s="1"/>
      <c r="BJ294" s="1"/>
      <c r="BK294" s="1"/>
      <c r="BL294" s="1"/>
      <c r="BM294" s="1"/>
      <c r="BN294" s="1"/>
      <c r="BO294" s="1"/>
      <c r="BP294" s="1"/>
      <c r="BQ294" s="1"/>
      <c r="BR294" s="1"/>
      <c r="BS294" s="1"/>
      <c r="BT294" s="1"/>
      <c r="BU294" s="1"/>
      <c r="BV294" s="1"/>
      <c r="BW294" s="1"/>
      <c r="BX294" s="1"/>
    </row>
    <row r="295" spans="1:76">
      <c r="A295" s="1"/>
      <c r="C295" s="247"/>
      <c r="D295" s="1"/>
      <c r="E295" s="302"/>
      <c r="F295" s="302"/>
      <c r="G295" s="1"/>
      <c r="H295" s="248"/>
      <c r="I295" s="248"/>
      <c r="J295" s="248"/>
      <c r="K295" s="7"/>
      <c r="L295" s="1"/>
      <c r="M295" s="1"/>
      <c r="N295" s="1"/>
      <c r="O295" s="1"/>
      <c r="P295" s="1"/>
      <c r="Q295" s="1"/>
      <c r="R295" s="1"/>
      <c r="S295" s="1"/>
      <c r="T295" s="1"/>
      <c r="U295" s="1"/>
      <c r="V295" s="1"/>
      <c r="W295" s="1"/>
      <c r="X295" s="1"/>
      <c r="Y295" s="1"/>
      <c r="Z295" s="1"/>
      <c r="AA295" s="1"/>
      <c r="AB295" s="1"/>
      <c r="AC295" s="1"/>
      <c r="AD295" s="1"/>
      <c r="AE295" s="1"/>
      <c r="AF295" s="1"/>
      <c r="AG295" s="1"/>
      <c r="AH295" s="1"/>
      <c r="AI295" s="1"/>
      <c r="AJ295" s="1"/>
      <c r="AK295" s="1"/>
      <c r="AL295" s="1"/>
      <c r="AM295" s="1"/>
      <c r="AN295" s="1"/>
      <c r="AO295" s="1"/>
      <c r="AP295" s="1"/>
      <c r="AQ295" s="1"/>
      <c r="AR295" s="1"/>
      <c r="AS295" s="1"/>
      <c r="AT295" s="1"/>
      <c r="AU295" s="1"/>
      <c r="AV295" s="1"/>
      <c r="AW295" s="1"/>
      <c r="AX295" s="1"/>
      <c r="AY295" s="1"/>
      <c r="AZ295" s="1"/>
      <c r="BA295" s="1"/>
      <c r="BB295" s="1"/>
      <c r="BC295" s="1"/>
      <c r="BD295" s="1"/>
      <c r="BE295" s="1"/>
      <c r="BF295" s="1"/>
      <c r="BG295" s="1"/>
      <c r="BH295" s="1"/>
      <c r="BI295" s="1"/>
      <c r="BJ295" s="1"/>
      <c r="BK295" s="1"/>
      <c r="BL295" s="1"/>
      <c r="BM295" s="1"/>
      <c r="BN295" s="1"/>
      <c r="BO295" s="1"/>
      <c r="BP295" s="1"/>
      <c r="BQ295" s="1"/>
      <c r="BR295" s="1"/>
      <c r="BS295" s="1"/>
      <c r="BT295" s="1"/>
      <c r="BU295" s="1"/>
      <c r="BV295" s="1"/>
      <c r="BW295" s="1"/>
      <c r="BX295" s="1"/>
    </row>
    <row r="296" spans="1:76">
      <c r="A296" s="1"/>
      <c r="C296" s="247"/>
      <c r="D296" s="1"/>
      <c r="E296" s="302"/>
      <c r="F296" s="302"/>
      <c r="G296" s="1"/>
      <c r="H296" s="248"/>
      <c r="I296" s="248"/>
      <c r="J296" s="248"/>
      <c r="K296" s="7"/>
      <c r="L296" s="1"/>
      <c r="M296" s="1"/>
      <c r="N296" s="1"/>
      <c r="O296" s="1"/>
      <c r="P296" s="1"/>
      <c r="Q296" s="1"/>
      <c r="R296" s="1"/>
      <c r="S296" s="1"/>
      <c r="T296" s="1"/>
      <c r="U296" s="1"/>
      <c r="V296" s="1"/>
      <c r="W296" s="1"/>
      <c r="X296" s="1"/>
      <c r="Y296" s="1"/>
      <c r="Z296" s="1"/>
      <c r="AA296" s="1"/>
      <c r="AB296" s="1"/>
      <c r="AC296" s="1"/>
      <c r="AD296" s="1"/>
      <c r="AE296" s="1"/>
      <c r="AF296" s="1"/>
      <c r="AG296" s="1"/>
      <c r="AH296" s="1"/>
      <c r="AI296" s="1"/>
      <c r="AJ296" s="1"/>
      <c r="AK296" s="1"/>
      <c r="AL296" s="1"/>
      <c r="AM296" s="1"/>
      <c r="AN296" s="1"/>
      <c r="AO296" s="1"/>
      <c r="AP296" s="1"/>
      <c r="AQ296" s="1"/>
      <c r="AR296" s="1"/>
      <c r="AS296" s="1"/>
      <c r="AT296" s="1"/>
      <c r="AU296" s="1"/>
      <c r="AV296" s="1"/>
      <c r="AW296" s="1"/>
      <c r="AX296" s="1"/>
      <c r="AY296" s="1"/>
      <c r="AZ296" s="1"/>
      <c r="BA296" s="1"/>
      <c r="BB296" s="1"/>
      <c r="BC296" s="1"/>
      <c r="BD296" s="1"/>
      <c r="BE296" s="1"/>
      <c r="BF296" s="1"/>
      <c r="BG296" s="1"/>
      <c r="BH296" s="1"/>
      <c r="BI296" s="1"/>
      <c r="BJ296" s="1"/>
      <c r="BK296" s="1"/>
      <c r="BL296" s="1"/>
      <c r="BM296" s="1"/>
      <c r="BN296" s="1"/>
      <c r="BO296" s="1"/>
      <c r="BP296" s="1"/>
      <c r="BQ296" s="1"/>
      <c r="BR296" s="1"/>
      <c r="BS296" s="1"/>
      <c r="BT296" s="1"/>
      <c r="BU296" s="1"/>
      <c r="BV296" s="1"/>
      <c r="BW296" s="1"/>
      <c r="BX296" s="1"/>
    </row>
    <row r="297" spans="1:76">
      <c r="A297" s="1"/>
      <c r="C297" s="247"/>
      <c r="D297" s="1"/>
      <c r="E297" s="302"/>
      <c r="F297" s="302"/>
      <c r="G297" s="1"/>
      <c r="H297" s="248"/>
      <c r="I297" s="248"/>
      <c r="J297" s="248"/>
      <c r="K297" s="7"/>
      <c r="L297" s="1"/>
      <c r="M297" s="1"/>
      <c r="N297" s="1"/>
      <c r="O297" s="1"/>
      <c r="P297" s="1"/>
      <c r="Q297" s="1"/>
      <c r="R297" s="1"/>
      <c r="S297" s="1"/>
      <c r="T297" s="1"/>
      <c r="U297" s="1"/>
      <c r="V297" s="1"/>
      <c r="W297" s="1"/>
      <c r="X297" s="1"/>
      <c r="Y297" s="1"/>
      <c r="Z297" s="1"/>
      <c r="AA297" s="1"/>
      <c r="AB297" s="1"/>
      <c r="AC297" s="1"/>
      <c r="AD297" s="1"/>
      <c r="AE297" s="1"/>
      <c r="AF297" s="1"/>
      <c r="AG297" s="1"/>
      <c r="AH297" s="1"/>
      <c r="AI297" s="1"/>
      <c r="AJ297" s="1"/>
      <c r="AK297" s="1"/>
      <c r="AL297" s="1"/>
      <c r="AM297" s="1"/>
      <c r="AN297" s="1"/>
      <c r="AO297" s="1"/>
      <c r="AP297" s="1"/>
      <c r="AQ297" s="1"/>
      <c r="AR297" s="1"/>
      <c r="AS297" s="1"/>
      <c r="AT297" s="1"/>
      <c r="AU297" s="1"/>
      <c r="AV297" s="1"/>
      <c r="AW297" s="1"/>
      <c r="AX297" s="1"/>
      <c r="AY297" s="1"/>
      <c r="AZ297" s="1"/>
      <c r="BA297" s="1"/>
      <c r="BB297" s="1"/>
      <c r="BC297" s="1"/>
      <c r="BD297" s="1"/>
      <c r="BE297" s="1"/>
      <c r="BF297" s="1"/>
      <c r="BG297" s="1"/>
      <c r="BH297" s="1"/>
      <c r="BI297" s="1"/>
      <c r="BJ297" s="1"/>
      <c r="BK297" s="1"/>
      <c r="BL297" s="1"/>
      <c r="BM297" s="1"/>
      <c r="BN297" s="1"/>
      <c r="BO297" s="1"/>
      <c r="BP297" s="1"/>
      <c r="BQ297" s="1"/>
      <c r="BR297" s="1"/>
      <c r="BS297" s="1"/>
      <c r="BT297" s="1"/>
      <c r="BU297" s="1"/>
      <c r="BV297" s="1"/>
      <c r="BW297" s="1"/>
      <c r="BX297" s="1"/>
    </row>
    <row r="298" spans="1:76">
      <c r="A298" s="1"/>
      <c r="C298" s="247"/>
      <c r="D298" s="1"/>
      <c r="E298" s="302"/>
      <c r="F298" s="302"/>
      <c r="G298" s="1"/>
      <c r="H298" s="248"/>
      <c r="I298" s="248"/>
      <c r="J298" s="248"/>
      <c r="K298" s="7"/>
      <c r="L298" s="1"/>
      <c r="M298" s="1"/>
      <c r="N298" s="1"/>
      <c r="O298" s="1"/>
      <c r="P298" s="1"/>
      <c r="Q298" s="1"/>
      <c r="R298" s="1"/>
      <c r="S298" s="1"/>
      <c r="T298" s="1"/>
      <c r="U298" s="1"/>
      <c r="V298" s="1"/>
      <c r="W298" s="1"/>
      <c r="X298" s="1"/>
      <c r="Y298" s="1"/>
      <c r="Z298" s="1"/>
      <c r="AA298" s="1"/>
      <c r="AB298" s="1"/>
      <c r="AC298" s="1"/>
      <c r="AD298" s="1"/>
      <c r="AE298" s="1"/>
      <c r="AF298" s="1"/>
      <c r="AG298" s="1"/>
      <c r="AH298" s="1"/>
      <c r="AI298" s="1"/>
      <c r="AJ298" s="1"/>
      <c r="AK298" s="1"/>
      <c r="AL298" s="1"/>
      <c r="AM298" s="1"/>
      <c r="AN298" s="1"/>
      <c r="AO298" s="1"/>
      <c r="AP298" s="1"/>
      <c r="AQ298" s="1"/>
      <c r="AR298" s="1"/>
      <c r="AS298" s="1"/>
      <c r="AT298" s="1"/>
      <c r="AU298" s="1"/>
      <c r="AV298" s="1"/>
      <c r="AW298" s="1"/>
      <c r="AX298" s="1"/>
      <c r="AY298" s="1"/>
      <c r="AZ298" s="1"/>
      <c r="BA298" s="1"/>
      <c r="BB298" s="1"/>
      <c r="BC298" s="1"/>
      <c r="BD298" s="1"/>
      <c r="BE298" s="1"/>
      <c r="BF298" s="1"/>
      <c r="BG298" s="1"/>
      <c r="BH298" s="1"/>
      <c r="BI298" s="1"/>
      <c r="BJ298" s="1"/>
      <c r="BK298" s="1"/>
      <c r="BL298" s="1"/>
      <c r="BM298" s="1"/>
      <c r="BN298" s="1"/>
      <c r="BO298" s="1"/>
      <c r="BP298" s="1"/>
      <c r="BQ298" s="1"/>
      <c r="BR298" s="1"/>
      <c r="BS298" s="1"/>
      <c r="BT298" s="1"/>
      <c r="BU298" s="1"/>
      <c r="BV298" s="1"/>
      <c r="BW298" s="1"/>
      <c r="BX298" s="1"/>
    </row>
    <row r="299" spans="1:76">
      <c r="A299" s="1"/>
      <c r="C299" s="247"/>
      <c r="D299" s="1"/>
      <c r="E299" s="302"/>
      <c r="F299" s="302"/>
      <c r="G299" s="1"/>
      <c r="H299" s="248"/>
      <c r="I299" s="248"/>
      <c r="J299" s="248"/>
      <c r="K299" s="7"/>
      <c r="L299" s="1"/>
      <c r="M299" s="1"/>
      <c r="N299" s="1"/>
      <c r="O299" s="1"/>
      <c r="P299" s="1"/>
      <c r="Q299" s="1"/>
      <c r="R299" s="1"/>
      <c r="S299" s="1"/>
      <c r="T299" s="1"/>
      <c r="U299" s="1"/>
      <c r="V299" s="1"/>
      <c r="W299" s="1"/>
      <c r="X299" s="1"/>
      <c r="Y299" s="1"/>
      <c r="Z299" s="1"/>
      <c r="AA299" s="1"/>
      <c r="AB299" s="1"/>
      <c r="AC299" s="1"/>
      <c r="AD299" s="1"/>
      <c r="AE299" s="1"/>
      <c r="AF299" s="1"/>
      <c r="AG299" s="1"/>
      <c r="AH299" s="1"/>
      <c r="AI299" s="1"/>
      <c r="AJ299" s="1"/>
      <c r="AK299" s="1"/>
      <c r="AL299" s="1"/>
      <c r="AM299" s="1"/>
      <c r="AN299" s="1"/>
      <c r="AO299" s="1"/>
      <c r="AP299" s="1"/>
      <c r="AQ299" s="1"/>
      <c r="AR299" s="1"/>
      <c r="AS299" s="1"/>
      <c r="AT299" s="1"/>
      <c r="AU299" s="1"/>
      <c r="AV299" s="1"/>
      <c r="AW299" s="1"/>
      <c r="AX299" s="1"/>
      <c r="AY299" s="1"/>
      <c r="AZ299" s="1"/>
      <c r="BA299" s="1"/>
      <c r="BB299" s="1"/>
      <c r="BC299" s="1"/>
      <c r="BD299" s="1"/>
      <c r="BE299" s="1"/>
      <c r="BF299" s="1"/>
      <c r="BG299" s="1"/>
      <c r="BH299" s="1"/>
      <c r="BI299" s="1"/>
      <c r="BJ299" s="1"/>
      <c r="BK299" s="1"/>
      <c r="BL299" s="1"/>
      <c r="BM299" s="1"/>
      <c r="BN299" s="1"/>
      <c r="BO299" s="1"/>
      <c r="BP299" s="1"/>
      <c r="BQ299" s="1"/>
      <c r="BR299" s="1"/>
      <c r="BS299" s="1"/>
      <c r="BT299" s="1"/>
      <c r="BU299" s="1"/>
      <c r="BV299" s="1"/>
      <c r="BW299" s="1"/>
      <c r="BX299" s="1"/>
    </row>
    <row r="300" spans="1:76">
      <c r="A300" s="1"/>
      <c r="C300" s="247"/>
      <c r="D300" s="1"/>
      <c r="E300" s="302"/>
      <c r="F300" s="302"/>
      <c r="G300" s="1"/>
      <c r="H300" s="248"/>
      <c r="I300" s="248"/>
      <c r="J300" s="248"/>
      <c r="K300" s="7"/>
      <c r="L300" s="1"/>
      <c r="M300" s="1"/>
      <c r="N300" s="1"/>
      <c r="O300" s="1"/>
      <c r="P300" s="1"/>
      <c r="Q300" s="1"/>
      <c r="R300" s="1"/>
      <c r="S300" s="1"/>
      <c r="T300" s="1"/>
      <c r="U300" s="1"/>
      <c r="V300" s="1"/>
      <c r="W300" s="1"/>
      <c r="X300" s="1"/>
      <c r="Y300" s="1"/>
      <c r="Z300" s="1"/>
      <c r="AA300" s="1"/>
      <c r="AB300" s="1"/>
      <c r="AC300" s="1"/>
      <c r="AD300" s="1"/>
      <c r="AE300" s="1"/>
      <c r="AF300" s="1"/>
      <c r="AG300" s="1"/>
      <c r="AH300" s="1"/>
      <c r="AI300" s="1"/>
      <c r="AJ300" s="1"/>
      <c r="AK300" s="1"/>
      <c r="AL300" s="1"/>
      <c r="AM300" s="1"/>
      <c r="AN300" s="1"/>
      <c r="AO300" s="1"/>
      <c r="AP300" s="1"/>
      <c r="AQ300" s="1"/>
      <c r="AR300" s="1"/>
      <c r="AS300" s="1"/>
      <c r="AT300" s="1"/>
      <c r="AU300" s="1"/>
      <c r="AV300" s="1"/>
      <c r="AW300" s="1"/>
      <c r="AX300" s="1"/>
      <c r="AY300" s="1"/>
      <c r="AZ300" s="1"/>
      <c r="BA300" s="1"/>
      <c r="BB300" s="1"/>
      <c r="BC300" s="1"/>
      <c r="BD300" s="1"/>
      <c r="BE300" s="1"/>
      <c r="BF300" s="1"/>
      <c r="BG300" s="1"/>
      <c r="BH300" s="1"/>
      <c r="BI300" s="1"/>
      <c r="BJ300" s="1"/>
      <c r="BK300" s="1"/>
      <c r="BL300" s="1"/>
      <c r="BM300" s="1"/>
      <c r="BN300" s="1"/>
      <c r="BO300" s="1"/>
      <c r="BP300" s="1"/>
      <c r="BQ300" s="1"/>
      <c r="BR300" s="1"/>
      <c r="BS300" s="1"/>
      <c r="BT300" s="1"/>
      <c r="BU300" s="1"/>
      <c r="BV300" s="1"/>
      <c r="BW300" s="1"/>
      <c r="BX300" s="1"/>
    </row>
    <row r="301" spans="1:76">
      <c r="A301" s="1"/>
      <c r="C301" s="247"/>
      <c r="D301" s="1"/>
      <c r="E301" s="302"/>
      <c r="F301" s="302"/>
      <c r="G301" s="1"/>
      <c r="H301" s="248"/>
      <c r="I301" s="248"/>
      <c r="J301" s="248"/>
      <c r="K301" s="7"/>
      <c r="L301" s="1"/>
      <c r="M301" s="1"/>
      <c r="N301" s="1"/>
      <c r="O301" s="1"/>
      <c r="P301" s="1"/>
      <c r="Q301" s="1"/>
      <c r="R301" s="1"/>
      <c r="S301" s="1"/>
      <c r="T301" s="1"/>
      <c r="U301" s="1"/>
      <c r="V301" s="1"/>
      <c r="W301" s="1"/>
      <c r="X301" s="1"/>
      <c r="Y301" s="1"/>
      <c r="Z301" s="1"/>
      <c r="AA301" s="1"/>
      <c r="AB301" s="1"/>
      <c r="AC301" s="1"/>
      <c r="AD301" s="1"/>
      <c r="AE301" s="1"/>
      <c r="AF301" s="1"/>
      <c r="AG301" s="1"/>
      <c r="AH301" s="1"/>
      <c r="AI301" s="1"/>
      <c r="AJ301" s="1"/>
      <c r="AK301" s="1"/>
      <c r="AL301" s="1"/>
      <c r="AM301" s="1"/>
      <c r="AN301" s="1"/>
      <c r="AO301" s="1"/>
      <c r="AP301" s="1"/>
      <c r="AQ301" s="1"/>
      <c r="AR301" s="1"/>
      <c r="AS301" s="1"/>
      <c r="AT301" s="1"/>
      <c r="AU301" s="1"/>
      <c r="AV301" s="1"/>
      <c r="AW301" s="1"/>
      <c r="AX301" s="1"/>
      <c r="AY301" s="1"/>
      <c r="AZ301" s="1"/>
      <c r="BA301" s="1"/>
      <c r="BB301" s="1"/>
      <c r="BC301" s="1"/>
      <c r="BD301" s="1"/>
      <c r="BE301" s="1"/>
      <c r="BF301" s="1"/>
      <c r="BG301" s="1"/>
      <c r="BH301" s="1"/>
      <c r="BI301" s="1"/>
      <c r="BJ301" s="1"/>
      <c r="BK301" s="1"/>
      <c r="BL301" s="1"/>
      <c r="BM301" s="1"/>
      <c r="BN301" s="1"/>
      <c r="BO301" s="1"/>
      <c r="BP301" s="1"/>
      <c r="BQ301" s="1"/>
      <c r="BR301" s="1"/>
      <c r="BS301" s="1"/>
      <c r="BT301" s="1"/>
      <c r="BU301" s="1"/>
      <c r="BV301" s="1"/>
      <c r="BW301" s="1"/>
      <c r="BX301" s="1"/>
    </row>
    <row r="302" spans="1:76">
      <c r="A302" s="1"/>
      <c r="C302" s="247"/>
      <c r="D302" s="1"/>
      <c r="E302" s="302"/>
      <c r="F302" s="302"/>
      <c r="G302" s="1"/>
      <c r="H302" s="248"/>
      <c r="I302" s="248"/>
      <c r="J302" s="248"/>
      <c r="K302" s="7"/>
      <c r="L302" s="1"/>
      <c r="M302" s="1"/>
      <c r="N302" s="1"/>
      <c r="O302" s="1"/>
      <c r="P302" s="1"/>
      <c r="Q302" s="1"/>
      <c r="R302" s="1"/>
      <c r="S302" s="1"/>
      <c r="T302" s="1"/>
      <c r="U302" s="1"/>
      <c r="V302" s="1"/>
      <c r="W302" s="1"/>
      <c r="X302" s="1"/>
      <c r="Y302" s="1"/>
      <c r="Z302" s="1"/>
      <c r="AA302" s="1"/>
      <c r="AB302" s="1"/>
      <c r="AC302" s="1"/>
      <c r="AD302" s="1"/>
      <c r="AE302" s="1"/>
      <c r="AF302" s="1"/>
      <c r="AG302" s="1"/>
      <c r="AH302" s="1"/>
      <c r="AI302" s="1"/>
      <c r="AJ302" s="1"/>
      <c r="AK302" s="1"/>
      <c r="AL302" s="1"/>
      <c r="AM302" s="1"/>
      <c r="AN302" s="1"/>
      <c r="AO302" s="1"/>
      <c r="AP302" s="1"/>
      <c r="AQ302" s="1"/>
      <c r="AR302" s="1"/>
      <c r="AS302" s="1"/>
      <c r="AT302" s="1"/>
      <c r="AU302" s="1"/>
      <c r="AV302" s="1"/>
      <c r="AW302" s="1"/>
      <c r="AX302" s="1"/>
      <c r="AY302" s="1"/>
      <c r="AZ302" s="1"/>
      <c r="BA302" s="1"/>
      <c r="BB302" s="1"/>
      <c r="BC302" s="1"/>
      <c r="BD302" s="1"/>
      <c r="BE302" s="1"/>
      <c r="BF302" s="1"/>
      <c r="BG302" s="1"/>
      <c r="BH302" s="1"/>
      <c r="BI302" s="1"/>
      <c r="BJ302" s="1"/>
      <c r="BK302" s="1"/>
      <c r="BL302" s="1"/>
      <c r="BM302" s="1"/>
      <c r="BN302" s="1"/>
      <c r="BO302" s="1"/>
      <c r="BP302" s="1"/>
      <c r="BQ302" s="1"/>
      <c r="BR302" s="1"/>
      <c r="BS302" s="1"/>
      <c r="BT302" s="1"/>
      <c r="BU302" s="1"/>
      <c r="BV302" s="1"/>
      <c r="BW302" s="1"/>
      <c r="BX302" s="1"/>
    </row>
    <row r="303" spans="1:76">
      <c r="A303" s="1"/>
      <c r="C303" s="247"/>
      <c r="D303" s="1"/>
      <c r="E303" s="302"/>
      <c r="F303" s="302"/>
      <c r="G303" s="1"/>
      <c r="H303" s="248"/>
      <c r="I303" s="248"/>
      <c r="J303" s="248"/>
      <c r="K303" s="7"/>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row>
    <row r="304" spans="1:76">
      <c r="A304" s="1"/>
      <c r="C304" s="247"/>
      <c r="D304" s="1"/>
      <c r="E304" s="302"/>
      <c r="F304" s="302"/>
      <c r="G304" s="1"/>
      <c r="H304" s="248"/>
      <c r="I304" s="248"/>
      <c r="J304" s="248"/>
      <c r="K304" s="7"/>
      <c r="L304" s="1"/>
      <c r="M304" s="1"/>
      <c r="N304" s="1"/>
      <c r="O304" s="1"/>
      <c r="P304" s="1"/>
      <c r="Q304" s="1"/>
      <c r="R304" s="1"/>
      <c r="S304" s="1"/>
      <c r="T304" s="1"/>
      <c r="U304" s="1"/>
      <c r="V304" s="1"/>
      <c r="W304" s="1"/>
      <c r="X304" s="1"/>
      <c r="Y304" s="1"/>
      <c r="Z304" s="1"/>
      <c r="AA304" s="1"/>
      <c r="AB304" s="1"/>
      <c r="AC304" s="1"/>
      <c r="AD304" s="1"/>
      <c r="AE304" s="1"/>
      <c r="AF304" s="1"/>
      <c r="AG304" s="1"/>
      <c r="AH304" s="1"/>
      <c r="AI304" s="1"/>
      <c r="AJ304" s="1"/>
      <c r="AK304" s="1"/>
      <c r="AL304" s="1"/>
      <c r="AM304" s="1"/>
      <c r="AN304" s="1"/>
      <c r="AO304" s="1"/>
      <c r="AP304" s="1"/>
      <c r="AQ304" s="1"/>
      <c r="AR304" s="1"/>
      <c r="AS304" s="1"/>
      <c r="AT304" s="1"/>
      <c r="AU304" s="1"/>
      <c r="AV304" s="1"/>
      <c r="AW304" s="1"/>
      <c r="AX304" s="1"/>
      <c r="AY304" s="1"/>
      <c r="AZ304" s="1"/>
      <c r="BA304" s="1"/>
      <c r="BB304" s="1"/>
      <c r="BC304" s="1"/>
      <c r="BD304" s="1"/>
      <c r="BE304" s="1"/>
      <c r="BF304" s="1"/>
      <c r="BG304" s="1"/>
      <c r="BH304" s="1"/>
      <c r="BI304" s="1"/>
      <c r="BJ304" s="1"/>
      <c r="BK304" s="1"/>
      <c r="BL304" s="1"/>
      <c r="BM304" s="1"/>
      <c r="BN304" s="1"/>
      <c r="BO304" s="1"/>
      <c r="BP304" s="1"/>
      <c r="BQ304" s="1"/>
      <c r="BR304" s="1"/>
      <c r="BS304" s="1"/>
      <c r="BT304" s="1"/>
      <c r="BU304" s="1"/>
      <c r="BV304" s="1"/>
      <c r="BW304" s="1"/>
      <c r="BX304" s="1"/>
    </row>
    <row r="305" spans="1:76">
      <c r="A305" s="1"/>
      <c r="C305" s="247"/>
      <c r="D305" s="1"/>
      <c r="E305" s="302"/>
      <c r="F305" s="302"/>
      <c r="G305" s="1"/>
      <c r="H305" s="248"/>
      <c r="I305" s="248"/>
      <c r="J305" s="248"/>
      <c r="K305" s="7"/>
      <c r="L305" s="1"/>
      <c r="M305" s="1"/>
      <c r="N305" s="1"/>
      <c r="O305" s="1"/>
      <c r="P305" s="1"/>
      <c r="Q305" s="1"/>
      <c r="R305" s="1"/>
      <c r="S305" s="1"/>
      <c r="T305" s="1"/>
      <c r="U305" s="1"/>
      <c r="V305" s="1"/>
      <c r="W305" s="1"/>
      <c r="X305" s="1"/>
      <c r="Y305" s="1"/>
      <c r="Z305" s="1"/>
      <c r="AA305" s="1"/>
      <c r="AB305" s="1"/>
      <c r="AC305" s="1"/>
      <c r="AD305" s="1"/>
      <c r="AE305" s="1"/>
      <c r="AF305" s="1"/>
      <c r="AG305" s="1"/>
      <c r="AH305" s="1"/>
      <c r="AI305" s="1"/>
      <c r="AJ305" s="1"/>
      <c r="AK305" s="1"/>
      <c r="AL305" s="1"/>
      <c r="AM305" s="1"/>
      <c r="AN305" s="1"/>
      <c r="AO305" s="1"/>
      <c r="AP305" s="1"/>
      <c r="AQ305" s="1"/>
      <c r="AR305" s="1"/>
      <c r="AS305" s="1"/>
      <c r="AT305" s="1"/>
      <c r="AU305" s="1"/>
      <c r="AV305" s="1"/>
      <c r="AW305" s="1"/>
      <c r="AX305" s="1"/>
      <c r="AY305" s="1"/>
      <c r="AZ305" s="1"/>
      <c r="BA305" s="1"/>
      <c r="BB305" s="1"/>
      <c r="BC305" s="1"/>
      <c r="BD305" s="1"/>
      <c r="BE305" s="1"/>
      <c r="BF305" s="1"/>
      <c r="BG305" s="1"/>
      <c r="BH305" s="1"/>
      <c r="BI305" s="1"/>
      <c r="BJ305" s="1"/>
      <c r="BK305" s="1"/>
      <c r="BL305" s="1"/>
      <c r="BM305" s="1"/>
      <c r="BN305" s="1"/>
      <c r="BO305" s="1"/>
      <c r="BP305" s="1"/>
      <c r="BQ305" s="1"/>
      <c r="BR305" s="1"/>
      <c r="BS305" s="1"/>
      <c r="BT305" s="1"/>
      <c r="BU305" s="1"/>
      <c r="BV305" s="1"/>
      <c r="BW305" s="1"/>
      <c r="BX305" s="1"/>
    </row>
    <row r="306" spans="1:76">
      <c r="A306" s="1"/>
      <c r="C306" s="247"/>
      <c r="D306" s="1"/>
      <c r="E306" s="302"/>
      <c r="F306" s="302"/>
      <c r="G306" s="1"/>
      <c r="H306" s="248"/>
      <c r="I306" s="248"/>
      <c r="J306" s="248"/>
      <c r="K306" s="7"/>
      <c r="L306" s="1"/>
      <c r="M306" s="1"/>
      <c r="N306" s="1"/>
      <c r="O306" s="1"/>
      <c r="P306" s="1"/>
      <c r="Q306" s="1"/>
      <c r="R306" s="1"/>
      <c r="S306" s="1"/>
      <c r="T306" s="1"/>
      <c r="U306" s="1"/>
      <c r="V306" s="1"/>
      <c r="W306" s="1"/>
      <c r="X306" s="1"/>
      <c r="Y306" s="1"/>
      <c r="Z306" s="1"/>
      <c r="AA306" s="1"/>
      <c r="AB306" s="1"/>
      <c r="AC306" s="1"/>
      <c r="AD306" s="1"/>
      <c r="AE306" s="1"/>
      <c r="AF306" s="1"/>
      <c r="AG306" s="1"/>
      <c r="AH306" s="1"/>
      <c r="AI306" s="1"/>
      <c r="AJ306" s="1"/>
      <c r="AK306" s="1"/>
      <c r="AL306" s="1"/>
      <c r="AM306" s="1"/>
      <c r="AN306" s="1"/>
      <c r="AO306" s="1"/>
      <c r="AP306" s="1"/>
      <c r="AQ306" s="1"/>
      <c r="AR306" s="1"/>
      <c r="AS306" s="1"/>
      <c r="AT306" s="1"/>
      <c r="AU306" s="1"/>
      <c r="AV306" s="1"/>
      <c r="AW306" s="1"/>
      <c r="AX306" s="1"/>
      <c r="AY306" s="1"/>
      <c r="AZ306" s="1"/>
      <c r="BA306" s="1"/>
      <c r="BB306" s="1"/>
      <c r="BC306" s="1"/>
      <c r="BD306" s="1"/>
      <c r="BE306" s="1"/>
      <c r="BF306" s="1"/>
      <c r="BG306" s="1"/>
      <c r="BH306" s="1"/>
      <c r="BI306" s="1"/>
      <c r="BJ306" s="1"/>
      <c r="BK306" s="1"/>
      <c r="BL306" s="1"/>
      <c r="BM306" s="1"/>
      <c r="BN306" s="1"/>
      <c r="BO306" s="1"/>
      <c r="BP306" s="1"/>
      <c r="BQ306" s="1"/>
      <c r="BR306" s="1"/>
      <c r="BS306" s="1"/>
      <c r="BT306" s="1"/>
      <c r="BU306" s="1"/>
      <c r="BV306" s="1"/>
      <c r="BW306" s="1"/>
      <c r="BX306" s="1"/>
    </row>
    <row r="307" spans="1:76">
      <c r="A307" s="1"/>
      <c r="C307" s="247"/>
      <c r="D307" s="1"/>
      <c r="E307" s="302"/>
      <c r="F307" s="302"/>
      <c r="G307" s="1"/>
      <c r="H307" s="248"/>
      <c r="I307" s="248"/>
      <c r="J307" s="248"/>
      <c r="K307" s="7"/>
      <c r="L307" s="1"/>
      <c r="M307" s="1"/>
      <c r="N307" s="1"/>
      <c r="O307" s="1"/>
      <c r="P307" s="1"/>
      <c r="Q307" s="1"/>
      <c r="R307" s="1"/>
    </row>
    <row r="308" spans="1:76">
      <c r="A308" s="1"/>
      <c r="C308" s="247"/>
      <c r="D308" s="1"/>
      <c r="E308" s="302"/>
      <c r="F308" s="302"/>
      <c r="G308" s="1"/>
      <c r="H308" s="248"/>
      <c r="I308" s="248"/>
      <c r="J308" s="248"/>
      <c r="K308" s="7"/>
      <c r="L308" s="1"/>
      <c r="M308" s="1"/>
      <c r="N308" s="1"/>
      <c r="O308" s="1"/>
      <c r="P308" s="1"/>
      <c r="Q308" s="1"/>
      <c r="R308" s="1"/>
    </row>
    <row r="309" spans="1:76">
      <c r="A309" s="1"/>
      <c r="C309" s="247"/>
      <c r="D309" s="1"/>
      <c r="E309" s="302"/>
      <c r="F309" s="302"/>
      <c r="G309" s="1"/>
      <c r="H309" s="248"/>
      <c r="I309" s="248"/>
      <c r="J309" s="248"/>
      <c r="K309" s="7"/>
      <c r="L309" s="1"/>
      <c r="M309" s="1"/>
      <c r="N309" s="1"/>
      <c r="O309" s="1"/>
      <c r="P309" s="1"/>
      <c r="Q309" s="1"/>
      <c r="R309" s="1"/>
    </row>
    <row r="310" spans="1:76">
      <c r="A310" s="1"/>
      <c r="C310" s="247"/>
      <c r="D310" s="1"/>
      <c r="E310" s="302"/>
      <c r="F310" s="302"/>
      <c r="G310" s="1"/>
      <c r="H310" s="248"/>
      <c r="I310" s="248"/>
      <c r="J310" s="248"/>
      <c r="K310" s="7"/>
      <c r="L310" s="1"/>
      <c r="M310" s="1"/>
      <c r="N310" s="1"/>
      <c r="O310" s="1"/>
      <c r="P310" s="1"/>
      <c r="Q310" s="1"/>
      <c r="R310" s="1"/>
    </row>
    <row r="311" spans="1:76">
      <c r="A311" s="1"/>
      <c r="C311" s="247"/>
      <c r="D311" s="1"/>
      <c r="E311" s="302"/>
      <c r="F311" s="302"/>
      <c r="G311" s="1"/>
      <c r="H311" s="248"/>
      <c r="I311" s="248"/>
      <c r="J311" s="248"/>
      <c r="K311" s="7"/>
      <c r="L311" s="1"/>
      <c r="M311" s="1"/>
      <c r="N311" s="1"/>
      <c r="O311" s="1"/>
      <c r="P311" s="1"/>
      <c r="Q311" s="1"/>
      <c r="R311" s="1"/>
    </row>
    <row r="312" spans="1:76">
      <c r="A312" s="1"/>
      <c r="C312" s="247"/>
      <c r="D312" s="1"/>
      <c r="E312" s="302"/>
      <c r="F312" s="302"/>
      <c r="G312" s="1"/>
      <c r="H312" s="248"/>
      <c r="I312" s="248"/>
      <c r="J312" s="248"/>
      <c r="K312" s="7"/>
      <c r="L312" s="1"/>
      <c r="M312" s="1"/>
      <c r="N312" s="1"/>
      <c r="O312" s="1"/>
      <c r="P312" s="1"/>
      <c r="Q312" s="1"/>
      <c r="R312" s="1"/>
    </row>
    <row r="313" spans="1:76">
      <c r="A313" s="1"/>
      <c r="C313" s="247"/>
      <c r="D313" s="1"/>
      <c r="E313" s="302"/>
      <c r="F313" s="302"/>
      <c r="G313" s="1"/>
      <c r="H313" s="248"/>
      <c r="I313" s="248"/>
      <c r="J313" s="248"/>
      <c r="K313" s="7"/>
      <c r="L313" s="1"/>
      <c r="M313" s="1"/>
      <c r="N313" s="1"/>
      <c r="O313" s="1"/>
      <c r="P313" s="1"/>
      <c r="Q313" s="1"/>
      <c r="R313" s="1"/>
    </row>
    <row r="314" spans="1:76">
      <c r="A314" s="1"/>
      <c r="C314" s="247"/>
      <c r="D314" s="1"/>
      <c r="E314" s="302"/>
      <c r="F314" s="302"/>
      <c r="G314" s="1"/>
      <c r="H314" s="248"/>
      <c r="I314" s="248"/>
      <c r="J314" s="248"/>
      <c r="K314" s="7"/>
      <c r="L314" s="1"/>
      <c r="M314" s="1"/>
      <c r="N314" s="1"/>
      <c r="O314" s="1"/>
      <c r="P314" s="1"/>
      <c r="Q314" s="1"/>
      <c r="R314" s="1"/>
    </row>
    <row r="315" spans="1:76">
      <c r="A315" s="1"/>
      <c r="C315" s="247"/>
      <c r="D315" s="1"/>
      <c r="E315" s="302"/>
      <c r="F315" s="302"/>
      <c r="G315" s="1"/>
      <c r="H315" s="248"/>
      <c r="I315" s="248"/>
      <c r="J315" s="248"/>
      <c r="K315" s="7"/>
      <c r="L315" s="1"/>
      <c r="M315" s="1"/>
      <c r="N315" s="1"/>
      <c r="O315" s="1"/>
      <c r="P315" s="1"/>
      <c r="Q315" s="1"/>
      <c r="R315" s="1"/>
    </row>
    <row r="316" spans="1:76">
      <c r="A316" s="1"/>
      <c r="C316" s="247"/>
      <c r="D316" s="1"/>
      <c r="E316" s="302"/>
      <c r="F316" s="302"/>
      <c r="G316" s="1"/>
      <c r="H316" s="248"/>
      <c r="I316" s="248"/>
      <c r="J316" s="248"/>
      <c r="K316" s="7"/>
      <c r="L316" s="1"/>
      <c r="M316" s="1"/>
      <c r="N316" s="1"/>
      <c r="O316" s="1"/>
      <c r="P316" s="1"/>
      <c r="Q316" s="1"/>
      <c r="R316" s="1"/>
    </row>
    <row r="317" spans="1:76">
      <c r="A317" s="1"/>
      <c r="C317" s="247"/>
      <c r="D317" s="1"/>
      <c r="E317" s="302"/>
      <c r="F317" s="302"/>
      <c r="G317" s="1"/>
      <c r="H317" s="248"/>
      <c r="I317" s="248"/>
      <c r="J317" s="248"/>
      <c r="K317" s="7"/>
      <c r="L317" s="1"/>
      <c r="M317" s="1"/>
      <c r="N317" s="1"/>
      <c r="O317" s="1"/>
      <c r="P317" s="1"/>
      <c r="Q317" s="1"/>
      <c r="R317" s="1"/>
    </row>
    <row r="318" spans="1:76">
      <c r="A318" s="1"/>
      <c r="C318" s="247"/>
      <c r="D318" s="1"/>
      <c r="E318" s="302"/>
      <c r="F318" s="302"/>
      <c r="G318" s="1"/>
      <c r="H318" s="248"/>
      <c r="I318" s="248"/>
      <c r="J318" s="248"/>
      <c r="K318" s="7"/>
      <c r="L318" s="1"/>
      <c r="M318" s="1"/>
      <c r="N318" s="1"/>
      <c r="O318" s="1"/>
      <c r="P318" s="1"/>
      <c r="Q318" s="1"/>
      <c r="R318" s="1"/>
    </row>
    <row r="319" spans="1:76">
      <c r="A319" s="1"/>
      <c r="C319" s="247"/>
      <c r="D319" s="1"/>
      <c r="E319" s="302"/>
      <c r="F319" s="302"/>
      <c r="G319" s="1"/>
      <c r="H319" s="248"/>
      <c r="I319" s="248"/>
      <c r="J319" s="248"/>
      <c r="K319" s="7"/>
      <c r="L319" s="1"/>
      <c r="M319" s="1"/>
      <c r="N319" s="1"/>
      <c r="O319" s="1"/>
      <c r="P319" s="1"/>
      <c r="Q319" s="1"/>
      <c r="R319" s="1"/>
    </row>
    <row r="320" spans="1:76">
      <c r="A320" s="1"/>
      <c r="C320" s="247"/>
      <c r="D320" s="1"/>
      <c r="E320" s="302"/>
      <c r="F320" s="302"/>
      <c r="G320" s="1"/>
      <c r="H320" s="248"/>
      <c r="I320" s="248"/>
      <c r="J320" s="248"/>
      <c r="K320" s="7"/>
      <c r="L320" s="1"/>
      <c r="M320" s="1"/>
      <c r="N320" s="1"/>
      <c r="O320" s="1"/>
      <c r="P320" s="1"/>
      <c r="Q320" s="1"/>
      <c r="R320" s="1"/>
    </row>
    <row r="321" spans="1:18">
      <c r="A321" s="1"/>
      <c r="C321" s="247"/>
      <c r="D321" s="1"/>
      <c r="E321" s="302"/>
      <c r="F321" s="302"/>
      <c r="G321" s="1"/>
      <c r="H321" s="248"/>
      <c r="I321" s="248"/>
      <c r="J321" s="248"/>
      <c r="K321" s="7"/>
      <c r="L321" s="1"/>
      <c r="M321" s="1"/>
      <c r="N321" s="1"/>
      <c r="O321" s="1"/>
      <c r="P321" s="1"/>
      <c r="Q321" s="1"/>
      <c r="R321" s="1"/>
    </row>
    <row r="322" spans="1:18">
      <c r="A322" s="1"/>
      <c r="C322" s="247"/>
      <c r="D322" s="1"/>
      <c r="E322" s="302"/>
      <c r="F322" s="302"/>
      <c r="G322" s="1"/>
      <c r="H322" s="248"/>
      <c r="I322" s="248"/>
      <c r="J322" s="248"/>
      <c r="K322" s="7"/>
      <c r="L322" s="1"/>
      <c r="M322" s="1"/>
      <c r="N322" s="1"/>
      <c r="O322" s="1"/>
      <c r="P322" s="1"/>
      <c r="Q322" s="1"/>
      <c r="R322" s="1"/>
    </row>
    <row r="323" spans="1:18">
      <c r="A323" s="1"/>
      <c r="C323" s="247"/>
      <c r="D323" s="1"/>
      <c r="E323" s="302"/>
      <c r="F323" s="302"/>
      <c r="G323" s="1"/>
      <c r="H323" s="248"/>
      <c r="I323" s="248"/>
      <c r="J323" s="248"/>
      <c r="K323" s="7"/>
      <c r="L323" s="1"/>
      <c r="M323" s="1"/>
      <c r="N323" s="1"/>
      <c r="O323" s="1"/>
      <c r="P323" s="1"/>
      <c r="Q323" s="1"/>
      <c r="R323" s="1"/>
    </row>
    <row r="324" spans="1:18">
      <c r="A324" s="1"/>
      <c r="C324" s="247"/>
      <c r="D324" s="1"/>
      <c r="E324" s="302"/>
      <c r="F324" s="302"/>
      <c r="G324" s="1"/>
      <c r="H324" s="248"/>
      <c r="I324" s="248"/>
      <c r="J324" s="248"/>
      <c r="K324" s="7"/>
      <c r="L324" s="1"/>
      <c r="M324" s="1"/>
      <c r="N324" s="1"/>
      <c r="O324" s="1"/>
      <c r="P324" s="1"/>
      <c r="Q324" s="1"/>
      <c r="R324" s="1"/>
    </row>
    <row r="325" spans="1:18">
      <c r="A325" s="1"/>
      <c r="C325" s="247"/>
      <c r="D325" s="1"/>
      <c r="E325" s="302"/>
      <c r="F325" s="302"/>
      <c r="G325" s="1"/>
      <c r="H325" s="248"/>
      <c r="I325" s="248"/>
      <c r="J325" s="248"/>
      <c r="K325" s="7"/>
      <c r="L325" s="1"/>
      <c r="M325" s="1"/>
      <c r="N325" s="1"/>
      <c r="O325" s="1"/>
      <c r="P325" s="1"/>
      <c r="Q325" s="1"/>
      <c r="R325" s="1"/>
    </row>
    <row r="326" spans="1:18">
      <c r="A326" s="1"/>
      <c r="C326" s="247"/>
      <c r="D326" s="1"/>
      <c r="E326" s="302"/>
      <c r="F326" s="302"/>
      <c r="G326" s="1"/>
      <c r="H326" s="248"/>
      <c r="I326" s="248"/>
      <c r="J326" s="248"/>
      <c r="K326" s="7"/>
      <c r="L326" s="1"/>
      <c r="M326" s="1"/>
      <c r="N326" s="1"/>
      <c r="O326" s="1"/>
      <c r="P326" s="1"/>
      <c r="Q326" s="1"/>
      <c r="R326" s="1"/>
    </row>
    <row r="327" spans="1:18">
      <c r="A327" s="1"/>
      <c r="C327" s="247"/>
      <c r="D327" s="1"/>
      <c r="E327" s="302"/>
      <c r="F327" s="302"/>
      <c r="G327" s="1"/>
      <c r="H327" s="248"/>
      <c r="I327" s="248"/>
      <c r="J327" s="248"/>
      <c r="K327" s="7"/>
      <c r="L327" s="1"/>
      <c r="M327" s="1"/>
      <c r="N327" s="1"/>
      <c r="O327" s="1"/>
      <c r="P327" s="1"/>
      <c r="Q327" s="1"/>
      <c r="R327" s="1"/>
    </row>
    <row r="328" spans="1:18">
      <c r="A328" s="1"/>
      <c r="C328" s="247"/>
      <c r="D328" s="1"/>
      <c r="E328" s="302"/>
      <c r="F328" s="302"/>
      <c r="G328" s="1"/>
      <c r="H328" s="248"/>
      <c r="I328" s="248"/>
      <c r="J328" s="248"/>
      <c r="K328" s="7"/>
      <c r="L328" s="1"/>
      <c r="M328" s="1"/>
      <c r="N328" s="1"/>
      <c r="O328" s="1"/>
      <c r="P328" s="1"/>
      <c r="Q328" s="1"/>
      <c r="R328" s="1"/>
    </row>
    <row r="329" spans="1:18">
      <c r="A329" s="1"/>
      <c r="C329" s="247"/>
      <c r="D329" s="1"/>
      <c r="E329" s="302"/>
      <c r="F329" s="302"/>
      <c r="G329" s="1"/>
      <c r="H329" s="248"/>
      <c r="I329" s="248"/>
      <c r="J329" s="248"/>
      <c r="K329" s="7"/>
      <c r="L329" s="1"/>
      <c r="M329" s="1"/>
      <c r="N329" s="1"/>
      <c r="O329" s="1"/>
      <c r="P329" s="1"/>
      <c r="Q329" s="1"/>
      <c r="R329" s="1"/>
    </row>
    <row r="330" spans="1:18">
      <c r="A330" s="1"/>
      <c r="C330" s="247"/>
      <c r="D330" s="1"/>
      <c r="E330" s="302"/>
      <c r="F330" s="302"/>
      <c r="G330" s="1"/>
      <c r="H330" s="248"/>
      <c r="I330" s="248"/>
      <c r="J330" s="248"/>
      <c r="K330" s="7"/>
      <c r="L330" s="1"/>
      <c r="M330" s="1"/>
      <c r="N330" s="1"/>
      <c r="O330" s="1"/>
      <c r="P330" s="1"/>
      <c r="Q330" s="1"/>
      <c r="R330" s="1"/>
    </row>
    <row r="331" spans="1:18">
      <c r="A331" s="1"/>
      <c r="C331" s="247"/>
      <c r="D331" s="1"/>
      <c r="E331" s="302"/>
      <c r="F331" s="302"/>
      <c r="G331" s="1"/>
      <c r="H331" s="248"/>
      <c r="I331" s="248"/>
      <c r="J331" s="248"/>
      <c r="K331" s="7"/>
      <c r="L331" s="1"/>
      <c r="M331" s="1"/>
      <c r="N331" s="1"/>
      <c r="O331" s="1"/>
      <c r="P331" s="1"/>
      <c r="Q331" s="1"/>
      <c r="R331" s="1"/>
    </row>
    <row r="332" spans="1:18">
      <c r="A332" s="1"/>
      <c r="C332" s="247"/>
      <c r="D332" s="1"/>
      <c r="E332" s="302"/>
      <c r="F332" s="302"/>
      <c r="G332" s="1"/>
      <c r="H332" s="248"/>
      <c r="I332" s="248"/>
      <c r="J332" s="248"/>
      <c r="K332" s="7"/>
      <c r="L332" s="1"/>
      <c r="M332" s="1"/>
      <c r="N332" s="1"/>
      <c r="O332" s="1"/>
      <c r="P332" s="1"/>
      <c r="Q332" s="1"/>
      <c r="R332" s="1"/>
    </row>
    <row r="333" spans="1:18">
      <c r="A333" s="1"/>
      <c r="C333" s="247"/>
      <c r="D333" s="1"/>
      <c r="E333" s="302"/>
      <c r="F333" s="302"/>
      <c r="G333" s="1"/>
      <c r="H333" s="248"/>
      <c r="I333" s="248"/>
      <c r="J333" s="248"/>
      <c r="K333" s="7"/>
      <c r="L333" s="1"/>
      <c r="M333" s="1"/>
      <c r="N333" s="1"/>
      <c r="O333" s="1"/>
      <c r="P333" s="1"/>
      <c r="Q333" s="1"/>
      <c r="R333" s="1"/>
    </row>
    <row r="334" spans="1:18">
      <c r="A334" s="1"/>
      <c r="C334" s="247"/>
      <c r="D334" s="1"/>
      <c r="E334" s="302"/>
      <c r="F334" s="302"/>
      <c r="G334" s="1"/>
      <c r="H334" s="248"/>
      <c r="I334" s="248"/>
      <c r="J334" s="248"/>
      <c r="K334" s="7"/>
      <c r="L334" s="1"/>
      <c r="M334" s="1"/>
      <c r="N334" s="1"/>
      <c r="O334" s="1"/>
      <c r="P334" s="1"/>
      <c r="Q334" s="1"/>
      <c r="R334" s="1"/>
    </row>
    <row r="335" spans="1:18">
      <c r="A335" s="1"/>
      <c r="C335" s="247"/>
      <c r="D335" s="1"/>
      <c r="E335" s="302"/>
      <c r="F335" s="302"/>
      <c r="G335" s="1"/>
      <c r="H335" s="248"/>
      <c r="I335" s="248"/>
      <c r="J335" s="248"/>
      <c r="K335" s="7"/>
      <c r="L335" s="1"/>
      <c r="M335" s="1"/>
      <c r="N335" s="1"/>
      <c r="O335" s="1"/>
      <c r="P335" s="1"/>
      <c r="Q335" s="1"/>
      <c r="R335" s="1"/>
    </row>
    <row r="336" spans="1:18">
      <c r="A336" s="1"/>
      <c r="C336" s="247"/>
      <c r="D336" s="1"/>
      <c r="E336" s="302"/>
      <c r="F336" s="302"/>
      <c r="G336" s="1"/>
      <c r="H336" s="248"/>
      <c r="I336" s="248"/>
      <c r="J336" s="248"/>
      <c r="K336" s="7"/>
      <c r="L336" s="1"/>
      <c r="M336" s="1"/>
      <c r="N336" s="1"/>
      <c r="O336" s="1"/>
      <c r="P336" s="1"/>
      <c r="Q336" s="1"/>
      <c r="R336" s="1"/>
    </row>
    <row r="337" spans="1:18">
      <c r="A337" s="1"/>
      <c r="C337" s="247"/>
      <c r="D337" s="1"/>
      <c r="E337" s="302"/>
      <c r="F337" s="302"/>
      <c r="G337" s="1"/>
      <c r="H337" s="248"/>
      <c r="I337" s="248"/>
      <c r="J337" s="248"/>
      <c r="K337" s="7"/>
      <c r="L337" s="1"/>
      <c r="M337" s="1"/>
      <c r="N337" s="1"/>
      <c r="O337" s="1"/>
      <c r="P337" s="1"/>
      <c r="Q337" s="1"/>
      <c r="R337" s="1"/>
    </row>
    <row r="338" spans="1:18">
      <c r="A338" s="1"/>
      <c r="C338" s="247"/>
      <c r="D338" s="1"/>
      <c r="E338" s="302"/>
      <c r="F338" s="302"/>
      <c r="G338" s="1"/>
      <c r="H338" s="248"/>
      <c r="I338" s="248"/>
      <c r="J338" s="248"/>
      <c r="K338" s="7"/>
      <c r="L338" s="1"/>
      <c r="M338" s="1"/>
      <c r="N338" s="1"/>
      <c r="O338" s="1"/>
      <c r="P338" s="1"/>
      <c r="Q338" s="1"/>
      <c r="R338" s="1"/>
    </row>
    <row r="339" spans="1:18">
      <c r="A339" s="1"/>
      <c r="C339" s="247"/>
      <c r="D339" s="1"/>
      <c r="E339" s="302"/>
      <c r="F339" s="302"/>
      <c r="G339" s="1"/>
      <c r="H339" s="248"/>
      <c r="I339" s="248"/>
      <c r="J339" s="248"/>
      <c r="K339" s="7"/>
      <c r="L339" s="1"/>
      <c r="M339" s="1"/>
      <c r="N339" s="1"/>
      <c r="O339" s="1"/>
      <c r="P339" s="1"/>
      <c r="Q339" s="1"/>
      <c r="R339" s="1"/>
    </row>
    <row r="340" spans="1:18">
      <c r="A340" s="1"/>
      <c r="C340" s="247"/>
      <c r="D340" s="1"/>
      <c r="E340" s="302"/>
      <c r="F340" s="302"/>
      <c r="G340" s="1"/>
      <c r="H340" s="248"/>
      <c r="I340" s="248"/>
      <c r="J340" s="248"/>
      <c r="K340" s="7"/>
      <c r="L340" s="1"/>
      <c r="M340" s="1"/>
      <c r="N340" s="1"/>
      <c r="O340" s="1"/>
      <c r="P340" s="1"/>
      <c r="Q340" s="1"/>
      <c r="R340" s="1"/>
    </row>
    <row r="341" spans="1:18">
      <c r="A341" s="1"/>
      <c r="C341" s="247"/>
      <c r="D341" s="1"/>
      <c r="E341" s="302"/>
      <c r="F341" s="302"/>
      <c r="G341" s="1"/>
      <c r="H341" s="248"/>
      <c r="I341" s="248"/>
      <c r="J341" s="248"/>
      <c r="K341" s="7"/>
      <c r="L341" s="1"/>
      <c r="M341" s="1"/>
      <c r="N341" s="1"/>
      <c r="O341" s="1"/>
      <c r="P341" s="1"/>
      <c r="Q341" s="1"/>
      <c r="R341" s="1"/>
    </row>
    <row r="342" spans="1:18">
      <c r="A342" s="1"/>
      <c r="C342" s="247"/>
      <c r="D342" s="1"/>
      <c r="E342" s="302"/>
      <c r="F342" s="302"/>
      <c r="G342" s="1"/>
      <c r="H342" s="248"/>
      <c r="I342" s="248"/>
      <c r="J342" s="248"/>
      <c r="K342" s="7"/>
      <c r="L342" s="1"/>
      <c r="M342" s="1"/>
      <c r="N342" s="1"/>
      <c r="O342" s="1"/>
      <c r="P342" s="1"/>
      <c r="Q342" s="1"/>
      <c r="R342" s="1"/>
    </row>
    <row r="343" spans="1:18">
      <c r="A343" s="1"/>
      <c r="C343" s="247"/>
      <c r="D343" s="1"/>
      <c r="E343" s="302"/>
      <c r="F343" s="302"/>
      <c r="G343" s="1"/>
      <c r="H343" s="248"/>
      <c r="I343" s="248"/>
      <c r="J343" s="248"/>
      <c r="K343" s="7"/>
      <c r="L343" s="1"/>
      <c r="M343" s="1"/>
      <c r="N343" s="1"/>
      <c r="O343" s="1"/>
      <c r="P343" s="1"/>
      <c r="Q343" s="1"/>
      <c r="R343" s="1"/>
    </row>
    <row r="344" spans="1:18">
      <c r="A344" s="1"/>
      <c r="C344" s="247"/>
      <c r="D344" s="1"/>
      <c r="E344" s="302"/>
      <c r="F344" s="302"/>
      <c r="G344" s="1"/>
      <c r="H344" s="248"/>
      <c r="I344" s="248"/>
      <c r="J344" s="248"/>
      <c r="K344" s="7"/>
      <c r="L344" s="1"/>
      <c r="M344" s="1"/>
      <c r="N344" s="1"/>
      <c r="O344" s="1"/>
      <c r="P344" s="1"/>
      <c r="Q344" s="1"/>
      <c r="R344" s="1"/>
    </row>
    <row r="345" spans="1:18">
      <c r="A345" s="1"/>
      <c r="C345" s="247"/>
      <c r="D345" s="1"/>
      <c r="E345" s="302"/>
      <c r="F345" s="302"/>
      <c r="G345" s="1"/>
      <c r="H345" s="248"/>
      <c r="I345" s="248"/>
      <c r="J345" s="248"/>
      <c r="K345" s="7"/>
      <c r="L345" s="1"/>
      <c r="M345" s="1"/>
      <c r="N345" s="1"/>
      <c r="O345" s="1"/>
      <c r="P345" s="1"/>
      <c r="Q345" s="1"/>
      <c r="R345" s="1"/>
    </row>
    <row r="346" spans="1:18">
      <c r="A346" s="1"/>
      <c r="C346" s="247"/>
      <c r="D346" s="1"/>
      <c r="E346" s="302"/>
      <c r="F346" s="302"/>
      <c r="G346" s="1"/>
      <c r="H346" s="248"/>
      <c r="I346" s="248"/>
      <c r="J346" s="248"/>
      <c r="K346" s="7"/>
      <c r="L346" s="1"/>
      <c r="M346" s="1"/>
      <c r="N346" s="1"/>
      <c r="O346" s="1"/>
      <c r="P346" s="1"/>
      <c r="Q346" s="1"/>
      <c r="R346" s="1"/>
    </row>
    <row r="347" spans="1:18">
      <c r="A347" s="1"/>
      <c r="C347" s="247"/>
      <c r="D347" s="1"/>
      <c r="E347" s="302"/>
      <c r="F347" s="302"/>
      <c r="G347" s="1"/>
      <c r="H347" s="248"/>
      <c r="I347" s="248"/>
      <c r="J347" s="248"/>
      <c r="K347" s="7"/>
      <c r="L347" s="1"/>
      <c r="M347" s="1"/>
      <c r="N347" s="1"/>
      <c r="O347" s="1"/>
      <c r="P347" s="1"/>
      <c r="Q347" s="1"/>
      <c r="R347" s="1"/>
    </row>
    <row r="348" spans="1:18">
      <c r="A348" s="1"/>
      <c r="C348" s="247"/>
      <c r="D348" s="1"/>
      <c r="E348" s="302"/>
      <c r="F348" s="302"/>
      <c r="G348" s="1"/>
      <c r="H348" s="248"/>
      <c r="I348" s="248"/>
      <c r="J348" s="248"/>
      <c r="K348" s="7"/>
      <c r="L348" s="1"/>
      <c r="M348" s="1"/>
      <c r="N348" s="1"/>
      <c r="O348" s="1"/>
      <c r="P348" s="1"/>
      <c r="Q348" s="1"/>
      <c r="R348" s="1"/>
    </row>
    <row r="349" spans="1:18">
      <c r="A349" s="1"/>
      <c r="C349" s="247"/>
      <c r="D349" s="1"/>
      <c r="E349" s="302"/>
      <c r="F349" s="302"/>
      <c r="G349" s="1"/>
      <c r="H349" s="248"/>
      <c r="I349" s="248"/>
      <c r="J349" s="248"/>
      <c r="K349" s="7"/>
      <c r="L349" s="1"/>
      <c r="M349" s="1"/>
      <c r="N349" s="1"/>
      <c r="O349" s="1"/>
      <c r="P349" s="1"/>
      <c r="Q349" s="1"/>
      <c r="R349" s="1"/>
    </row>
    <row r="350" spans="1:18">
      <c r="A350" s="1"/>
      <c r="C350" s="247"/>
      <c r="D350" s="1"/>
      <c r="E350" s="302"/>
      <c r="F350" s="302"/>
      <c r="G350" s="1"/>
      <c r="H350" s="248"/>
      <c r="I350" s="248"/>
      <c r="J350" s="248"/>
      <c r="K350" s="7"/>
      <c r="L350" s="1"/>
      <c r="M350" s="1"/>
      <c r="N350" s="1"/>
      <c r="O350" s="1"/>
      <c r="P350" s="1"/>
      <c r="Q350" s="1"/>
      <c r="R350" s="1"/>
    </row>
    <row r="351" spans="1:18">
      <c r="A351" s="1"/>
      <c r="C351" s="247"/>
      <c r="D351" s="1"/>
      <c r="E351" s="302"/>
      <c r="F351" s="302"/>
      <c r="G351" s="1"/>
      <c r="H351" s="248"/>
      <c r="I351" s="248"/>
      <c r="J351" s="248"/>
      <c r="K351" s="7"/>
      <c r="L351" s="1"/>
      <c r="M351" s="1"/>
      <c r="N351" s="1"/>
      <c r="O351" s="1"/>
      <c r="P351" s="1"/>
      <c r="Q351" s="1"/>
      <c r="R351" s="1"/>
    </row>
    <row r="352" spans="1:18">
      <c r="A352" s="1"/>
      <c r="C352" s="247"/>
      <c r="D352" s="1"/>
      <c r="E352" s="302"/>
      <c r="F352" s="302"/>
      <c r="G352" s="1"/>
      <c r="H352" s="248"/>
      <c r="I352" s="248"/>
      <c r="J352" s="248"/>
      <c r="K352" s="7"/>
      <c r="L352" s="1"/>
      <c r="M352" s="1"/>
      <c r="N352" s="1"/>
      <c r="O352" s="1"/>
      <c r="P352" s="1"/>
      <c r="Q352" s="1"/>
      <c r="R352" s="1"/>
    </row>
    <row r="353" spans="1:18">
      <c r="A353" s="1"/>
      <c r="C353" s="247"/>
      <c r="D353" s="1"/>
      <c r="E353" s="302"/>
      <c r="F353" s="302"/>
      <c r="G353" s="1"/>
      <c r="H353" s="248"/>
      <c r="I353" s="248"/>
      <c r="J353" s="248"/>
      <c r="K353" s="7"/>
      <c r="L353" s="1"/>
      <c r="M353" s="1"/>
      <c r="N353" s="1"/>
      <c r="O353" s="1"/>
      <c r="P353" s="1"/>
      <c r="Q353" s="1"/>
      <c r="R353" s="1"/>
    </row>
    <row r="354" spans="1:18">
      <c r="A354" s="1"/>
      <c r="C354" s="247"/>
      <c r="D354" s="1"/>
      <c r="E354" s="302"/>
      <c r="F354" s="302"/>
      <c r="G354" s="1"/>
      <c r="H354" s="248"/>
      <c r="I354" s="248"/>
      <c r="J354" s="248"/>
      <c r="K354" s="7"/>
      <c r="L354" s="1"/>
      <c r="M354" s="1"/>
      <c r="N354" s="1"/>
      <c r="O354" s="1"/>
      <c r="P354" s="1"/>
      <c r="Q354" s="1"/>
      <c r="R354" s="1"/>
    </row>
    <row r="355" spans="1:18">
      <c r="A355" s="1"/>
      <c r="C355" s="247"/>
      <c r="D355" s="1"/>
      <c r="E355" s="302"/>
      <c r="F355" s="302"/>
      <c r="G355" s="1"/>
      <c r="H355" s="248"/>
      <c r="I355" s="248"/>
      <c r="J355" s="248"/>
      <c r="K355" s="7"/>
      <c r="L355" s="1"/>
      <c r="M355" s="1"/>
      <c r="N355" s="1"/>
      <c r="O355" s="1"/>
      <c r="P355" s="1"/>
      <c r="Q355" s="1"/>
      <c r="R355" s="1"/>
    </row>
    <row r="356" spans="1:18">
      <c r="A356" s="1"/>
      <c r="C356" s="247"/>
      <c r="D356" s="1"/>
      <c r="E356" s="302"/>
      <c r="F356" s="302"/>
      <c r="G356" s="1"/>
      <c r="H356" s="248"/>
      <c r="I356" s="248"/>
      <c r="J356" s="248"/>
      <c r="K356" s="7"/>
      <c r="L356" s="1"/>
      <c r="M356" s="1"/>
      <c r="N356" s="1"/>
      <c r="O356" s="1"/>
      <c r="P356" s="1"/>
      <c r="Q356" s="1"/>
      <c r="R356" s="1"/>
    </row>
    <row r="357" spans="1:18">
      <c r="A357" s="1"/>
      <c r="C357" s="247"/>
      <c r="D357" s="1"/>
      <c r="E357" s="302"/>
      <c r="F357" s="302"/>
      <c r="G357" s="1"/>
      <c r="H357" s="248"/>
      <c r="I357" s="248"/>
      <c r="J357" s="248"/>
      <c r="K357" s="7"/>
      <c r="L357" s="1"/>
      <c r="M357" s="1"/>
      <c r="N357" s="1"/>
      <c r="O357" s="1"/>
      <c r="P357" s="1"/>
      <c r="Q357" s="1"/>
      <c r="R357" s="1"/>
    </row>
    <row r="358" spans="1:18">
      <c r="A358" s="1"/>
      <c r="C358" s="247"/>
      <c r="D358" s="1"/>
      <c r="E358" s="302"/>
      <c r="F358" s="302"/>
      <c r="G358" s="1"/>
      <c r="H358" s="248"/>
      <c r="I358" s="248"/>
      <c r="J358" s="248"/>
      <c r="K358" s="7"/>
      <c r="L358" s="1"/>
      <c r="M358" s="1"/>
      <c r="N358" s="1"/>
      <c r="O358" s="1"/>
      <c r="P358" s="1"/>
      <c r="Q358" s="1"/>
      <c r="R358" s="1"/>
    </row>
    <row r="359" spans="1:18">
      <c r="A359" s="1"/>
      <c r="C359" s="247"/>
      <c r="D359" s="1"/>
      <c r="E359" s="302"/>
      <c r="F359" s="302"/>
      <c r="G359" s="1"/>
      <c r="H359" s="248"/>
      <c r="I359" s="248"/>
      <c r="J359" s="248"/>
      <c r="K359" s="7"/>
      <c r="L359" s="1"/>
      <c r="M359" s="1"/>
      <c r="N359" s="1"/>
      <c r="O359" s="1"/>
      <c r="P359" s="1"/>
      <c r="Q359" s="1"/>
      <c r="R359" s="1"/>
    </row>
    <row r="360" spans="1:18">
      <c r="A360" s="1"/>
      <c r="C360" s="247"/>
      <c r="D360" s="1"/>
      <c r="E360" s="302"/>
      <c r="F360" s="302"/>
      <c r="G360" s="1"/>
      <c r="H360" s="248"/>
      <c r="I360" s="248"/>
      <c r="J360" s="248"/>
      <c r="K360" s="7"/>
      <c r="L360" s="1"/>
      <c r="M360" s="1"/>
      <c r="N360" s="1"/>
      <c r="O360" s="1"/>
      <c r="P360" s="1"/>
      <c r="Q360" s="1"/>
      <c r="R360" s="1"/>
    </row>
    <row r="361" spans="1:18">
      <c r="A361" s="1"/>
      <c r="C361" s="247"/>
      <c r="D361" s="1"/>
      <c r="E361" s="302"/>
      <c r="F361" s="302"/>
      <c r="G361" s="1"/>
      <c r="H361" s="248"/>
      <c r="I361" s="248"/>
      <c r="J361" s="248"/>
      <c r="K361" s="7"/>
      <c r="L361" s="1"/>
      <c r="M361" s="1"/>
      <c r="N361" s="1"/>
      <c r="O361" s="1"/>
      <c r="P361" s="1"/>
      <c r="Q361" s="1"/>
      <c r="R361" s="1"/>
    </row>
    <row r="362" spans="1:18">
      <c r="A362" s="1"/>
      <c r="C362" s="247"/>
      <c r="D362" s="1"/>
      <c r="E362" s="302"/>
      <c r="F362" s="302"/>
      <c r="G362" s="1"/>
      <c r="H362" s="248"/>
      <c r="I362" s="248"/>
      <c r="J362" s="248"/>
      <c r="K362" s="7"/>
      <c r="L362" s="1"/>
      <c r="M362" s="1"/>
      <c r="N362" s="1"/>
      <c r="O362" s="1"/>
      <c r="P362" s="1"/>
      <c r="Q362" s="1"/>
      <c r="R362" s="1"/>
    </row>
    <row r="363" spans="1:18">
      <c r="A363" s="1"/>
      <c r="C363" s="247"/>
      <c r="D363" s="1"/>
      <c r="E363" s="302"/>
      <c r="F363" s="302"/>
      <c r="G363" s="1"/>
      <c r="H363" s="248"/>
      <c r="I363" s="248"/>
      <c r="J363" s="248"/>
      <c r="K363" s="7"/>
      <c r="L363" s="1"/>
      <c r="M363" s="1"/>
      <c r="N363" s="1"/>
      <c r="O363" s="1"/>
      <c r="P363" s="1"/>
      <c r="Q363" s="1"/>
      <c r="R363" s="1"/>
    </row>
    <row r="364" spans="1:18">
      <c r="A364" s="1"/>
      <c r="C364" s="247"/>
      <c r="D364" s="1"/>
      <c r="E364" s="302"/>
      <c r="F364" s="302"/>
      <c r="G364" s="1"/>
      <c r="H364" s="248"/>
      <c r="I364" s="248"/>
      <c r="J364" s="248"/>
      <c r="K364" s="7"/>
      <c r="L364" s="1"/>
      <c r="M364" s="1"/>
      <c r="N364" s="1"/>
      <c r="O364" s="1"/>
      <c r="P364" s="1"/>
      <c r="Q364" s="1"/>
      <c r="R364" s="1"/>
    </row>
    <row r="365" spans="1:18">
      <c r="A365" s="1"/>
      <c r="C365" s="247"/>
      <c r="D365" s="1"/>
      <c r="E365" s="302"/>
      <c r="F365" s="302"/>
      <c r="G365" s="1"/>
      <c r="H365" s="248"/>
      <c r="I365" s="248"/>
      <c r="J365" s="248"/>
      <c r="K365" s="7"/>
      <c r="L365" s="1"/>
      <c r="M365" s="1"/>
      <c r="N365" s="1"/>
      <c r="O365" s="1"/>
      <c r="P365" s="1"/>
      <c r="Q365" s="1"/>
      <c r="R365" s="1"/>
    </row>
    <row r="366" spans="1:18">
      <c r="A366" s="1"/>
      <c r="C366" s="247"/>
      <c r="D366" s="1"/>
      <c r="E366" s="302"/>
      <c r="F366" s="302"/>
      <c r="G366" s="1"/>
      <c r="H366" s="248"/>
      <c r="I366" s="248"/>
      <c r="J366" s="248"/>
      <c r="K366" s="7"/>
      <c r="L366" s="1"/>
      <c r="M366" s="1"/>
      <c r="N366" s="1"/>
      <c r="O366" s="1"/>
      <c r="P366" s="1"/>
      <c r="Q366" s="1"/>
      <c r="R366" s="1"/>
    </row>
    <row r="367" spans="1:18">
      <c r="A367" s="1"/>
      <c r="C367" s="247"/>
      <c r="D367" s="1"/>
      <c r="E367" s="302"/>
      <c r="F367" s="302"/>
      <c r="G367" s="1"/>
      <c r="H367" s="248"/>
      <c r="I367" s="248"/>
      <c r="J367" s="248"/>
      <c r="K367" s="7"/>
      <c r="L367" s="1"/>
      <c r="M367" s="1"/>
      <c r="N367" s="1"/>
      <c r="O367" s="1"/>
      <c r="P367" s="1"/>
      <c r="Q367" s="1"/>
      <c r="R367" s="1"/>
    </row>
    <row r="368" spans="1:18">
      <c r="A368" s="1"/>
      <c r="C368" s="247"/>
      <c r="D368" s="1"/>
      <c r="E368" s="302"/>
      <c r="F368" s="302"/>
      <c r="G368" s="1"/>
      <c r="H368" s="248"/>
      <c r="I368" s="248"/>
      <c r="J368" s="248"/>
      <c r="K368" s="7"/>
      <c r="L368" s="1"/>
      <c r="M368" s="1"/>
      <c r="N368" s="1"/>
      <c r="O368" s="1"/>
      <c r="P368" s="1"/>
      <c r="Q368" s="1"/>
      <c r="R368" s="1"/>
    </row>
    <row r="369" spans="1:18">
      <c r="A369" s="1"/>
      <c r="C369" s="247"/>
      <c r="D369" s="1"/>
      <c r="E369" s="302"/>
      <c r="F369" s="302"/>
      <c r="G369" s="1"/>
      <c r="H369" s="248"/>
      <c r="I369" s="248"/>
      <c r="J369" s="248"/>
      <c r="K369" s="7"/>
      <c r="L369" s="1"/>
      <c r="M369" s="1"/>
      <c r="N369" s="1"/>
      <c r="O369" s="1"/>
      <c r="P369" s="1"/>
      <c r="Q369" s="1"/>
      <c r="R369" s="1"/>
    </row>
    <row r="370" spans="1:18">
      <c r="A370" s="1"/>
      <c r="C370" s="247"/>
      <c r="D370" s="1"/>
      <c r="E370" s="302"/>
      <c r="F370" s="302"/>
      <c r="G370" s="1"/>
      <c r="H370" s="248"/>
      <c r="I370" s="248"/>
      <c r="J370" s="248"/>
      <c r="K370" s="7"/>
      <c r="L370" s="1"/>
      <c r="M370" s="1"/>
      <c r="N370" s="1"/>
      <c r="O370" s="1"/>
      <c r="P370" s="1"/>
      <c r="Q370" s="1"/>
      <c r="R370" s="1"/>
    </row>
    <row r="371" spans="1:18">
      <c r="A371" s="1"/>
      <c r="C371" s="247"/>
      <c r="D371" s="1"/>
      <c r="E371" s="302"/>
      <c r="F371" s="302"/>
      <c r="G371" s="1"/>
      <c r="H371" s="248"/>
      <c r="I371" s="248"/>
      <c r="J371" s="248"/>
      <c r="K371" s="7"/>
      <c r="L371" s="1"/>
      <c r="M371" s="1"/>
      <c r="N371" s="1"/>
      <c r="O371" s="1"/>
      <c r="P371" s="1"/>
      <c r="Q371" s="1"/>
      <c r="R371" s="1"/>
    </row>
    <row r="372" spans="1:18">
      <c r="A372" s="1"/>
      <c r="C372" s="247"/>
      <c r="D372" s="1"/>
      <c r="E372" s="302"/>
      <c r="F372" s="302"/>
      <c r="G372" s="1"/>
      <c r="H372" s="248"/>
      <c r="I372" s="248"/>
      <c r="J372" s="248"/>
      <c r="K372" s="7"/>
      <c r="L372" s="1"/>
      <c r="M372" s="1"/>
      <c r="N372" s="1"/>
      <c r="O372" s="1"/>
      <c r="P372" s="1"/>
      <c r="Q372" s="1"/>
      <c r="R372" s="1"/>
    </row>
    <row r="373" spans="1:18">
      <c r="A373" s="1"/>
      <c r="C373" s="247"/>
      <c r="D373" s="1"/>
      <c r="E373" s="302"/>
      <c r="F373" s="302"/>
      <c r="G373" s="1"/>
      <c r="H373" s="248"/>
      <c r="I373" s="248"/>
      <c r="J373" s="248"/>
      <c r="K373" s="7"/>
      <c r="L373" s="1"/>
      <c r="M373" s="1"/>
      <c r="N373" s="1"/>
      <c r="O373" s="1"/>
      <c r="P373" s="1"/>
      <c r="Q373" s="1"/>
      <c r="R373" s="1"/>
    </row>
    <row r="374" spans="1:18">
      <c r="A374" s="1"/>
      <c r="C374" s="247"/>
      <c r="D374" s="1"/>
      <c r="E374" s="302"/>
      <c r="F374" s="302"/>
      <c r="G374" s="1"/>
      <c r="H374" s="248"/>
      <c r="I374" s="248"/>
      <c r="J374" s="248"/>
      <c r="K374" s="7"/>
      <c r="L374" s="1"/>
      <c r="M374" s="1"/>
      <c r="N374" s="1"/>
      <c r="O374" s="1"/>
      <c r="P374" s="1"/>
      <c r="Q374" s="1"/>
      <c r="R374" s="1"/>
    </row>
    <row r="375" spans="1:18">
      <c r="A375" s="1"/>
      <c r="C375" s="247"/>
      <c r="D375" s="1"/>
      <c r="E375" s="302"/>
      <c r="F375" s="302"/>
      <c r="G375" s="1"/>
      <c r="H375" s="248"/>
      <c r="I375" s="248"/>
      <c r="J375" s="248"/>
      <c r="K375" s="7"/>
      <c r="L375" s="1"/>
      <c r="M375" s="1"/>
      <c r="N375" s="1"/>
      <c r="O375" s="1"/>
      <c r="P375" s="1"/>
      <c r="Q375" s="1"/>
      <c r="R375" s="1"/>
    </row>
    <row r="376" spans="1:18">
      <c r="A376" s="1"/>
      <c r="C376" s="247"/>
      <c r="D376" s="1"/>
      <c r="E376" s="302"/>
      <c r="F376" s="302"/>
      <c r="G376" s="1"/>
      <c r="H376" s="248"/>
      <c r="I376" s="248"/>
      <c r="J376" s="248"/>
      <c r="K376" s="7"/>
      <c r="L376" s="1"/>
      <c r="M376" s="1"/>
      <c r="N376" s="1"/>
      <c r="O376" s="1"/>
      <c r="P376" s="1"/>
      <c r="Q376" s="1"/>
      <c r="R376" s="1"/>
    </row>
    <row r="377" spans="1:18">
      <c r="A377" s="1"/>
      <c r="C377" s="247"/>
      <c r="D377" s="1"/>
      <c r="E377" s="302"/>
      <c r="F377" s="302"/>
      <c r="G377" s="1"/>
      <c r="H377" s="248"/>
      <c r="I377" s="248"/>
      <c r="J377" s="248"/>
      <c r="K377" s="7"/>
      <c r="L377" s="1"/>
      <c r="M377" s="1"/>
      <c r="N377" s="1"/>
      <c r="O377" s="1"/>
      <c r="P377" s="1"/>
      <c r="Q377" s="1"/>
      <c r="R377" s="1"/>
    </row>
    <row r="378" spans="1:18">
      <c r="A378" s="1"/>
      <c r="C378" s="247"/>
      <c r="D378" s="1"/>
      <c r="E378" s="302"/>
      <c r="F378" s="302"/>
      <c r="G378" s="1"/>
      <c r="H378" s="248"/>
      <c r="I378" s="248"/>
      <c r="J378" s="248"/>
      <c r="K378" s="7"/>
      <c r="L378" s="1"/>
      <c r="M378" s="1"/>
      <c r="N378" s="1"/>
      <c r="O378" s="1"/>
      <c r="P378" s="1"/>
      <c r="Q378" s="1"/>
      <c r="R378" s="1"/>
    </row>
    <row r="379" spans="1:18">
      <c r="A379" s="1"/>
      <c r="C379" s="247"/>
      <c r="D379" s="1"/>
      <c r="E379" s="302"/>
      <c r="F379" s="302"/>
      <c r="G379" s="1"/>
      <c r="H379" s="248"/>
      <c r="I379" s="248"/>
      <c r="J379" s="248"/>
      <c r="K379" s="7"/>
      <c r="L379" s="1"/>
      <c r="M379" s="1"/>
      <c r="N379" s="1"/>
      <c r="O379" s="1"/>
      <c r="P379" s="1"/>
      <c r="Q379" s="1"/>
      <c r="R379" s="1"/>
    </row>
    <row r="380" spans="1:18">
      <c r="A380" s="1"/>
      <c r="C380" s="247"/>
      <c r="D380" s="1"/>
      <c r="E380" s="302"/>
      <c r="F380" s="302"/>
      <c r="G380" s="1"/>
      <c r="H380" s="248"/>
      <c r="I380" s="248"/>
      <c r="J380" s="248"/>
      <c r="K380" s="7"/>
      <c r="L380" s="1"/>
      <c r="M380" s="1"/>
      <c r="N380" s="1"/>
      <c r="O380" s="1"/>
      <c r="P380" s="1"/>
      <c r="Q380" s="1"/>
      <c r="R380" s="1"/>
    </row>
    <row r="381" spans="1:18">
      <c r="A381" s="1"/>
      <c r="C381" s="247"/>
      <c r="D381" s="1"/>
      <c r="E381" s="302"/>
      <c r="F381" s="302"/>
      <c r="G381" s="1"/>
      <c r="H381" s="248"/>
      <c r="I381" s="248"/>
      <c r="J381" s="248"/>
      <c r="K381" s="7"/>
      <c r="L381" s="1"/>
      <c r="M381" s="1"/>
      <c r="N381" s="1"/>
      <c r="O381" s="1"/>
      <c r="P381" s="1"/>
      <c r="Q381" s="1"/>
      <c r="R381" s="1"/>
    </row>
    <row r="382" spans="1:18">
      <c r="A382" s="1"/>
      <c r="C382" s="247"/>
      <c r="D382" s="1"/>
      <c r="E382" s="302"/>
      <c r="F382" s="302"/>
      <c r="G382" s="1"/>
      <c r="H382" s="248"/>
      <c r="I382" s="248"/>
      <c r="J382" s="248"/>
      <c r="K382" s="7"/>
      <c r="L382" s="1"/>
      <c r="M382" s="1"/>
      <c r="N382" s="1"/>
      <c r="O382" s="1"/>
      <c r="P382" s="1"/>
      <c r="Q382" s="1"/>
      <c r="R382" s="1"/>
    </row>
    <row r="383" spans="1:18">
      <c r="A383" s="1"/>
      <c r="C383" s="247"/>
      <c r="D383" s="1"/>
      <c r="E383" s="302"/>
      <c r="F383" s="302"/>
      <c r="G383" s="1"/>
      <c r="H383" s="248"/>
      <c r="I383" s="248"/>
      <c r="J383" s="248"/>
      <c r="K383" s="7"/>
      <c r="L383" s="1"/>
      <c r="M383" s="1"/>
      <c r="N383" s="1"/>
      <c r="O383" s="1"/>
      <c r="P383" s="1"/>
      <c r="Q383" s="1"/>
      <c r="R383" s="1"/>
    </row>
    <row r="384" spans="1:18">
      <c r="A384" s="1"/>
      <c r="C384" s="247"/>
      <c r="D384" s="1"/>
      <c r="E384" s="302"/>
      <c r="F384" s="302"/>
      <c r="G384" s="1"/>
      <c r="H384" s="248"/>
      <c r="I384" s="248"/>
      <c r="J384" s="248"/>
      <c r="K384" s="7"/>
      <c r="L384" s="1"/>
      <c r="M384" s="1"/>
      <c r="N384" s="1"/>
      <c r="O384" s="1"/>
      <c r="P384" s="1"/>
      <c r="Q384" s="1"/>
      <c r="R384" s="1"/>
    </row>
    <row r="385" spans="1:18">
      <c r="A385" s="1"/>
      <c r="C385" s="247"/>
      <c r="D385" s="1"/>
      <c r="E385" s="302"/>
      <c r="F385" s="302"/>
      <c r="G385" s="1"/>
      <c r="H385" s="248"/>
      <c r="I385" s="248"/>
      <c r="J385" s="248"/>
      <c r="K385" s="7"/>
      <c r="L385" s="1"/>
      <c r="M385" s="1"/>
      <c r="N385" s="1"/>
      <c r="O385" s="1"/>
      <c r="P385" s="1"/>
      <c r="Q385" s="1"/>
      <c r="R385" s="1"/>
    </row>
    <row r="386" spans="1:18">
      <c r="A386" s="1"/>
      <c r="C386" s="247"/>
      <c r="D386" s="1"/>
      <c r="E386" s="302"/>
      <c r="F386" s="302"/>
      <c r="G386" s="1"/>
      <c r="H386" s="248"/>
      <c r="I386" s="248"/>
      <c r="J386" s="248"/>
      <c r="K386" s="7"/>
      <c r="L386" s="1"/>
      <c r="M386" s="1"/>
      <c r="N386" s="1"/>
      <c r="O386" s="1"/>
      <c r="P386" s="1"/>
      <c r="Q386" s="1"/>
      <c r="R386" s="1"/>
    </row>
    <row r="387" spans="1:18">
      <c r="A387" s="1"/>
      <c r="C387" s="247"/>
      <c r="D387" s="1"/>
      <c r="E387" s="302"/>
      <c r="F387" s="302"/>
      <c r="G387" s="1"/>
      <c r="H387" s="248"/>
      <c r="I387" s="248"/>
      <c r="J387" s="248"/>
      <c r="K387" s="7"/>
      <c r="L387" s="1"/>
      <c r="M387" s="1"/>
      <c r="N387" s="1"/>
      <c r="O387" s="1"/>
      <c r="P387" s="1"/>
      <c r="Q387" s="1"/>
      <c r="R387" s="1"/>
    </row>
    <row r="388" spans="1:18">
      <c r="A388" s="1"/>
      <c r="C388" s="247"/>
      <c r="D388" s="1"/>
      <c r="E388" s="302"/>
      <c r="F388" s="302"/>
      <c r="G388" s="1"/>
      <c r="H388" s="248"/>
      <c r="I388" s="248"/>
      <c r="J388" s="248"/>
      <c r="K388" s="7"/>
      <c r="L388" s="1"/>
      <c r="M388" s="1"/>
      <c r="N388" s="1"/>
      <c r="O388" s="1"/>
      <c r="P388" s="1"/>
      <c r="Q388" s="1"/>
      <c r="R388" s="1"/>
    </row>
    <row r="389" spans="1:18">
      <c r="A389" s="1"/>
      <c r="C389" s="247"/>
      <c r="D389" s="1"/>
      <c r="E389" s="302"/>
      <c r="F389" s="302"/>
      <c r="G389" s="1"/>
      <c r="H389" s="248"/>
      <c r="I389" s="248"/>
      <c r="J389" s="248"/>
      <c r="K389" s="7"/>
      <c r="L389" s="1"/>
      <c r="M389" s="1"/>
      <c r="N389" s="1"/>
      <c r="O389" s="1"/>
      <c r="P389" s="1"/>
      <c r="Q389" s="1"/>
      <c r="R389" s="1"/>
    </row>
    <row r="390" spans="1:18">
      <c r="A390" s="1"/>
      <c r="C390" s="247"/>
      <c r="D390" s="1"/>
      <c r="E390" s="302"/>
      <c r="F390" s="302"/>
      <c r="G390" s="1"/>
      <c r="H390" s="248"/>
      <c r="I390" s="248"/>
      <c r="J390" s="248"/>
      <c r="K390" s="7"/>
      <c r="L390" s="1"/>
      <c r="M390" s="1"/>
      <c r="N390" s="1"/>
      <c r="O390" s="1"/>
      <c r="P390" s="1"/>
      <c r="Q390" s="1"/>
      <c r="R390" s="1"/>
    </row>
    <row r="391" spans="1:18">
      <c r="A391" s="1"/>
      <c r="C391" s="247"/>
      <c r="D391" s="1"/>
      <c r="E391" s="302"/>
      <c r="F391" s="302"/>
      <c r="G391" s="1"/>
      <c r="H391" s="248"/>
      <c r="I391" s="248"/>
      <c r="J391" s="248"/>
      <c r="K391" s="7"/>
      <c r="L391" s="1"/>
      <c r="M391" s="1"/>
      <c r="N391" s="1"/>
      <c r="O391" s="1"/>
      <c r="P391" s="1"/>
      <c r="Q391" s="1"/>
      <c r="R391" s="1"/>
    </row>
    <row r="392" spans="1:18">
      <c r="A392" s="1"/>
      <c r="C392" s="247"/>
      <c r="D392" s="1"/>
      <c r="E392" s="302"/>
      <c r="F392" s="302"/>
      <c r="G392" s="1"/>
      <c r="H392" s="248"/>
      <c r="I392" s="248"/>
      <c r="J392" s="248"/>
      <c r="K392" s="7"/>
      <c r="L392" s="1"/>
      <c r="M392" s="1"/>
      <c r="N392" s="1"/>
      <c r="O392" s="1"/>
      <c r="P392" s="1"/>
      <c r="Q392" s="1"/>
      <c r="R392" s="1"/>
    </row>
    <row r="393" spans="1:18">
      <c r="A393" s="1"/>
      <c r="C393" s="247"/>
      <c r="D393" s="1"/>
      <c r="E393" s="302"/>
      <c r="F393" s="302"/>
      <c r="G393" s="1"/>
      <c r="H393" s="248"/>
      <c r="I393" s="248"/>
      <c r="J393" s="248"/>
      <c r="K393" s="7"/>
      <c r="L393" s="1"/>
      <c r="M393" s="1"/>
      <c r="N393" s="1"/>
      <c r="O393" s="1"/>
      <c r="P393" s="1"/>
      <c r="Q393" s="1"/>
      <c r="R393" s="1"/>
    </row>
    <row r="394" spans="1:18">
      <c r="A394" s="1"/>
      <c r="C394" s="247"/>
      <c r="D394" s="1"/>
      <c r="E394" s="302"/>
      <c r="F394" s="302"/>
      <c r="G394" s="1"/>
      <c r="H394" s="248"/>
      <c r="I394" s="248"/>
      <c r="J394" s="248"/>
      <c r="K394" s="7"/>
      <c r="L394" s="1"/>
      <c r="M394" s="1"/>
      <c r="N394" s="1"/>
      <c r="O394" s="1"/>
      <c r="P394" s="1"/>
      <c r="Q394" s="1"/>
      <c r="R394" s="1"/>
    </row>
    <row r="395" spans="1:18">
      <c r="A395" s="1"/>
      <c r="C395" s="247"/>
      <c r="D395" s="1"/>
      <c r="E395" s="302"/>
      <c r="F395" s="302"/>
      <c r="G395" s="1"/>
      <c r="H395" s="248"/>
      <c r="I395" s="248"/>
      <c r="J395" s="248"/>
      <c r="K395" s="7"/>
      <c r="L395" s="1"/>
      <c r="M395" s="1"/>
      <c r="N395" s="1"/>
      <c r="O395" s="1"/>
      <c r="P395" s="1"/>
      <c r="Q395" s="1"/>
      <c r="R395" s="1"/>
    </row>
    <row r="396" spans="1:18">
      <c r="A396" s="1"/>
      <c r="C396" s="247"/>
      <c r="D396" s="1"/>
      <c r="E396" s="302"/>
      <c r="F396" s="302"/>
      <c r="G396" s="1"/>
      <c r="H396" s="248"/>
      <c r="I396" s="248"/>
      <c r="J396" s="248"/>
      <c r="K396" s="7"/>
      <c r="L396" s="1"/>
      <c r="M396" s="1"/>
      <c r="N396" s="1"/>
      <c r="O396" s="1"/>
      <c r="P396" s="1"/>
      <c r="Q396" s="1"/>
      <c r="R396" s="1"/>
    </row>
    <row r="397" spans="1:18">
      <c r="A397" s="1"/>
      <c r="C397" s="247"/>
      <c r="D397" s="1"/>
      <c r="E397" s="302"/>
      <c r="F397" s="302"/>
      <c r="G397" s="1"/>
      <c r="H397" s="248"/>
      <c r="I397" s="248"/>
      <c r="J397" s="248"/>
      <c r="K397" s="7"/>
      <c r="L397" s="1"/>
      <c r="M397" s="1"/>
      <c r="N397" s="1"/>
      <c r="O397" s="1"/>
      <c r="P397" s="1"/>
      <c r="Q397" s="1"/>
      <c r="R397" s="1"/>
    </row>
    <row r="398" spans="1:18">
      <c r="A398" s="1"/>
      <c r="C398" s="247"/>
      <c r="D398" s="1"/>
      <c r="E398" s="302"/>
      <c r="F398" s="302"/>
      <c r="G398" s="1"/>
      <c r="H398" s="248"/>
      <c r="I398" s="248"/>
      <c r="J398" s="248"/>
      <c r="K398" s="7"/>
      <c r="L398" s="1"/>
      <c r="M398" s="1"/>
      <c r="N398" s="1"/>
      <c r="O398" s="1"/>
      <c r="P398" s="1"/>
      <c r="Q398" s="1"/>
      <c r="R398" s="1"/>
    </row>
    <row r="399" spans="1:18">
      <c r="A399" s="1"/>
      <c r="C399" s="247"/>
      <c r="D399" s="1"/>
      <c r="E399" s="302"/>
      <c r="F399" s="302"/>
      <c r="G399" s="1"/>
      <c r="H399" s="248"/>
      <c r="I399" s="248"/>
      <c r="J399" s="248"/>
      <c r="K399" s="7"/>
      <c r="L399" s="1"/>
      <c r="M399" s="1"/>
      <c r="N399" s="1"/>
      <c r="O399" s="1"/>
      <c r="P399" s="1"/>
      <c r="Q399" s="1"/>
      <c r="R399" s="1"/>
    </row>
    <row r="400" spans="1:18">
      <c r="A400" s="1"/>
      <c r="C400" s="247"/>
      <c r="D400" s="1"/>
      <c r="E400" s="302"/>
      <c r="F400" s="302"/>
      <c r="G400" s="1"/>
      <c r="H400" s="248"/>
      <c r="I400" s="248"/>
      <c r="J400" s="248"/>
      <c r="K400" s="7"/>
      <c r="L400" s="1"/>
      <c r="M400" s="1"/>
      <c r="N400" s="1"/>
      <c r="O400" s="1"/>
      <c r="P400" s="1"/>
      <c r="Q400" s="1"/>
      <c r="R400" s="1"/>
    </row>
    <row r="401" spans="1:18">
      <c r="A401" s="1"/>
      <c r="C401" s="247"/>
      <c r="D401" s="1"/>
      <c r="E401" s="302"/>
      <c r="F401" s="302"/>
      <c r="G401" s="1"/>
      <c r="H401" s="248"/>
      <c r="I401" s="248"/>
      <c r="J401" s="248"/>
      <c r="K401" s="7"/>
      <c r="L401" s="1"/>
      <c r="M401" s="1"/>
      <c r="N401" s="1"/>
      <c r="O401" s="1"/>
      <c r="P401" s="1"/>
      <c r="Q401" s="1"/>
      <c r="R401" s="1"/>
    </row>
    <row r="402" spans="1:18">
      <c r="A402" s="1"/>
      <c r="C402" s="247"/>
      <c r="D402" s="1"/>
      <c r="E402" s="302"/>
      <c r="F402" s="302"/>
      <c r="G402" s="1"/>
      <c r="H402" s="248"/>
      <c r="I402" s="248"/>
      <c r="J402" s="248"/>
      <c r="K402" s="7"/>
      <c r="L402" s="1"/>
      <c r="M402" s="1"/>
      <c r="N402" s="1"/>
      <c r="O402" s="1"/>
      <c r="P402" s="1"/>
      <c r="Q402" s="1"/>
      <c r="R402" s="1"/>
    </row>
    <row r="403" spans="1:18">
      <c r="A403" s="1"/>
      <c r="C403" s="247"/>
      <c r="D403" s="1"/>
      <c r="E403" s="302"/>
      <c r="F403" s="302"/>
      <c r="G403" s="1"/>
      <c r="H403" s="248"/>
      <c r="I403" s="248"/>
      <c r="J403" s="248"/>
      <c r="K403" s="7"/>
      <c r="L403" s="1"/>
      <c r="M403" s="1"/>
      <c r="N403" s="1"/>
      <c r="O403" s="1"/>
      <c r="P403" s="1"/>
      <c r="Q403" s="1"/>
      <c r="R403" s="1"/>
    </row>
    <row r="404" spans="1:18">
      <c r="A404" s="1"/>
      <c r="C404" s="247"/>
      <c r="D404" s="1"/>
      <c r="E404" s="302"/>
      <c r="F404" s="302"/>
      <c r="G404" s="1"/>
      <c r="H404" s="248"/>
      <c r="I404" s="248"/>
      <c r="J404" s="248"/>
      <c r="K404" s="7"/>
      <c r="L404" s="1"/>
      <c r="M404" s="1"/>
      <c r="N404" s="1"/>
      <c r="O404" s="1"/>
      <c r="P404" s="1"/>
      <c r="Q404" s="1"/>
      <c r="R404" s="1"/>
    </row>
    <row r="405" spans="1:18">
      <c r="A405" s="1"/>
      <c r="C405" s="247"/>
      <c r="D405" s="1"/>
      <c r="E405" s="302"/>
      <c r="F405" s="302"/>
      <c r="G405" s="1"/>
      <c r="H405" s="248"/>
      <c r="I405" s="248"/>
      <c r="J405" s="248"/>
      <c r="K405" s="7"/>
      <c r="L405" s="1"/>
      <c r="M405" s="1"/>
      <c r="N405" s="1"/>
      <c r="O405" s="1"/>
      <c r="P405" s="1"/>
      <c r="Q405" s="1"/>
      <c r="R405" s="1"/>
    </row>
    <row r="406" spans="1:18">
      <c r="A406" s="1"/>
      <c r="C406" s="247"/>
      <c r="D406" s="1"/>
      <c r="E406" s="302"/>
      <c r="F406" s="302"/>
      <c r="G406" s="1"/>
      <c r="H406" s="248"/>
      <c r="I406" s="248"/>
      <c r="J406" s="248"/>
      <c r="K406" s="7"/>
      <c r="L406" s="1"/>
      <c r="M406" s="1"/>
      <c r="N406" s="1"/>
      <c r="O406" s="1"/>
      <c r="P406" s="1"/>
      <c r="Q406" s="1"/>
      <c r="R406" s="1"/>
    </row>
    <row r="407" spans="1:18">
      <c r="A407" s="1"/>
      <c r="C407" s="247"/>
      <c r="D407" s="1"/>
      <c r="E407" s="302"/>
      <c r="F407" s="302"/>
      <c r="G407" s="1"/>
      <c r="H407" s="248"/>
      <c r="I407" s="248"/>
      <c r="J407" s="248"/>
      <c r="K407" s="7"/>
      <c r="L407" s="1"/>
      <c r="M407" s="1"/>
      <c r="N407" s="1"/>
      <c r="O407" s="1"/>
      <c r="P407" s="1"/>
      <c r="Q407" s="1"/>
      <c r="R407" s="1"/>
    </row>
    <row r="408" spans="1:18">
      <c r="A408" s="1"/>
      <c r="C408" s="247"/>
      <c r="D408" s="1"/>
      <c r="E408" s="302"/>
      <c r="F408" s="302"/>
      <c r="G408" s="1"/>
      <c r="H408" s="248"/>
      <c r="I408" s="248"/>
      <c r="J408" s="248"/>
      <c r="K408" s="7"/>
      <c r="L408" s="1"/>
      <c r="M408" s="1"/>
      <c r="N408" s="1"/>
      <c r="O408" s="1"/>
      <c r="P408" s="1"/>
      <c r="Q408" s="1"/>
      <c r="R408" s="1"/>
    </row>
    <row r="409" spans="1:18">
      <c r="A409" s="1"/>
      <c r="C409" s="247"/>
      <c r="D409" s="1"/>
      <c r="E409" s="302"/>
      <c r="F409" s="302"/>
      <c r="G409" s="1"/>
      <c r="H409" s="248"/>
      <c r="I409" s="248"/>
      <c r="J409" s="248"/>
      <c r="K409" s="7"/>
      <c r="L409" s="1"/>
      <c r="M409" s="1"/>
      <c r="N409" s="1"/>
      <c r="O409" s="1"/>
      <c r="P409" s="1"/>
      <c r="Q409" s="1"/>
      <c r="R409" s="1"/>
    </row>
    <row r="410" spans="1:18">
      <c r="A410" s="1"/>
      <c r="C410" s="247"/>
      <c r="D410" s="1"/>
      <c r="E410" s="302"/>
      <c r="F410" s="302"/>
      <c r="G410" s="1"/>
      <c r="H410" s="248"/>
      <c r="I410" s="248"/>
      <c r="J410" s="248"/>
      <c r="K410" s="7"/>
      <c r="L410" s="1"/>
      <c r="M410" s="1"/>
      <c r="N410" s="1"/>
      <c r="O410" s="1"/>
      <c r="P410" s="1"/>
      <c r="Q410" s="1"/>
      <c r="R410" s="1"/>
    </row>
    <row r="411" spans="1:18">
      <c r="A411" s="1"/>
      <c r="C411" s="247"/>
      <c r="D411" s="1"/>
      <c r="E411" s="302"/>
      <c r="F411" s="302"/>
      <c r="G411" s="1"/>
      <c r="H411" s="248"/>
      <c r="I411" s="248"/>
      <c r="J411" s="248"/>
      <c r="K411" s="7"/>
      <c r="L411" s="1"/>
      <c r="M411" s="1"/>
      <c r="N411" s="1"/>
      <c r="O411" s="1"/>
      <c r="P411" s="1"/>
      <c r="Q411" s="1"/>
      <c r="R411" s="1"/>
    </row>
    <row r="412" spans="1:18">
      <c r="A412" s="1"/>
      <c r="C412" s="247"/>
      <c r="D412" s="1"/>
      <c r="E412" s="302"/>
      <c r="F412" s="302"/>
      <c r="G412" s="1"/>
      <c r="H412" s="248"/>
      <c r="I412" s="248"/>
      <c r="J412" s="248"/>
      <c r="K412" s="7"/>
      <c r="L412" s="1"/>
      <c r="M412" s="1"/>
      <c r="N412" s="1"/>
      <c r="O412" s="1"/>
      <c r="P412" s="1"/>
      <c r="Q412" s="1"/>
      <c r="R412" s="1"/>
    </row>
    <row r="413" spans="1:18">
      <c r="A413" s="1"/>
      <c r="C413" s="247"/>
      <c r="D413" s="1"/>
      <c r="E413" s="302"/>
      <c r="F413" s="302"/>
      <c r="G413" s="1"/>
      <c r="H413" s="248"/>
      <c r="I413" s="248"/>
      <c r="J413" s="248"/>
      <c r="K413" s="7"/>
      <c r="L413" s="1"/>
      <c r="M413" s="1"/>
      <c r="N413" s="1"/>
      <c r="O413" s="1"/>
      <c r="P413" s="1"/>
      <c r="Q413" s="1"/>
      <c r="R413" s="1"/>
    </row>
    <row r="414" spans="1:18">
      <c r="A414" s="1"/>
      <c r="C414" s="247"/>
      <c r="D414" s="1"/>
      <c r="E414" s="302"/>
      <c r="F414" s="302"/>
      <c r="G414" s="1"/>
      <c r="H414" s="248"/>
      <c r="I414" s="248"/>
      <c r="J414" s="248"/>
      <c r="K414" s="7"/>
      <c r="L414" s="1"/>
      <c r="M414" s="1"/>
      <c r="N414" s="1"/>
      <c r="O414" s="1"/>
      <c r="P414" s="1"/>
      <c r="Q414" s="1"/>
      <c r="R414" s="1"/>
    </row>
    <row r="415" spans="1:18">
      <c r="A415" s="1"/>
      <c r="C415" s="247"/>
      <c r="D415" s="1"/>
      <c r="E415" s="302"/>
      <c r="F415" s="302"/>
      <c r="G415" s="1"/>
      <c r="H415" s="248"/>
      <c r="I415" s="248"/>
      <c r="J415" s="248"/>
      <c r="K415" s="7"/>
      <c r="L415" s="1"/>
      <c r="M415" s="1"/>
      <c r="N415" s="1"/>
      <c r="O415" s="1"/>
      <c r="P415" s="1"/>
      <c r="Q415" s="1"/>
      <c r="R415" s="1"/>
    </row>
    <row r="416" spans="1:18">
      <c r="A416" s="1"/>
      <c r="C416" s="247"/>
      <c r="D416" s="1"/>
      <c r="E416" s="302"/>
      <c r="F416" s="302"/>
      <c r="G416" s="1"/>
      <c r="H416" s="248"/>
      <c r="I416" s="248"/>
      <c r="J416" s="248"/>
      <c r="K416" s="7"/>
      <c r="L416" s="1"/>
      <c r="M416" s="1"/>
      <c r="N416" s="1"/>
      <c r="O416" s="1"/>
      <c r="P416" s="1"/>
      <c r="Q416" s="1"/>
      <c r="R416" s="1"/>
    </row>
    <row r="417" spans="1:18">
      <c r="A417" s="1"/>
      <c r="C417" s="247"/>
      <c r="D417" s="1"/>
      <c r="E417" s="302"/>
      <c r="F417" s="302"/>
      <c r="G417" s="1"/>
      <c r="H417" s="248"/>
      <c r="I417" s="248"/>
      <c r="J417" s="248"/>
      <c r="K417" s="7"/>
      <c r="L417" s="1"/>
      <c r="M417" s="1"/>
      <c r="N417" s="1"/>
      <c r="O417" s="1"/>
      <c r="P417" s="1"/>
      <c r="Q417" s="1"/>
      <c r="R417" s="1"/>
    </row>
    <row r="418" spans="1:18">
      <c r="A418" s="1"/>
      <c r="C418" s="247"/>
      <c r="D418" s="1"/>
      <c r="E418" s="302"/>
      <c r="F418" s="302"/>
      <c r="G418" s="1"/>
      <c r="H418" s="248"/>
      <c r="I418" s="248"/>
      <c r="J418" s="248"/>
      <c r="K418" s="7"/>
      <c r="L418" s="1"/>
      <c r="M418" s="1"/>
      <c r="N418" s="1"/>
      <c r="O418" s="1"/>
      <c r="P418" s="1"/>
      <c r="Q418" s="1"/>
      <c r="R418" s="1"/>
    </row>
    <row r="419" spans="1:18">
      <c r="A419" s="1"/>
      <c r="C419" s="247"/>
      <c r="D419" s="1"/>
      <c r="E419" s="302"/>
      <c r="F419" s="302"/>
      <c r="G419" s="1"/>
      <c r="H419" s="248"/>
      <c r="I419" s="248"/>
      <c r="J419" s="248"/>
      <c r="K419" s="7"/>
      <c r="L419" s="1"/>
      <c r="M419" s="1"/>
      <c r="N419" s="1"/>
      <c r="O419" s="1"/>
      <c r="P419" s="1"/>
      <c r="Q419" s="1"/>
      <c r="R419" s="1"/>
    </row>
    <row r="420" spans="1:18">
      <c r="A420" s="1"/>
      <c r="C420" s="247"/>
      <c r="D420" s="1"/>
      <c r="E420" s="302"/>
      <c r="F420" s="302"/>
      <c r="G420" s="1"/>
      <c r="H420" s="248"/>
      <c r="I420" s="248"/>
      <c r="J420" s="248"/>
      <c r="K420" s="7"/>
      <c r="L420" s="1"/>
      <c r="M420" s="1"/>
      <c r="N420" s="1"/>
      <c r="O420" s="1"/>
      <c r="P420" s="1"/>
      <c r="Q420" s="1"/>
      <c r="R420" s="1"/>
    </row>
    <row r="421" spans="1:18">
      <c r="A421" s="1"/>
      <c r="C421" s="247"/>
      <c r="D421" s="1"/>
      <c r="E421" s="302"/>
      <c r="F421" s="302"/>
      <c r="G421" s="1"/>
      <c r="H421" s="248"/>
      <c r="I421" s="248"/>
      <c r="J421" s="248"/>
      <c r="K421" s="7"/>
      <c r="L421" s="1"/>
      <c r="M421" s="1"/>
      <c r="N421" s="1"/>
      <c r="O421" s="1"/>
      <c r="P421" s="1"/>
      <c r="Q421" s="1"/>
      <c r="R421" s="1"/>
    </row>
    <row r="422" spans="1:18">
      <c r="A422" s="1"/>
      <c r="C422" s="247"/>
      <c r="D422" s="1"/>
      <c r="E422" s="302"/>
      <c r="F422" s="302"/>
      <c r="G422" s="1"/>
      <c r="H422" s="248"/>
      <c r="I422" s="248"/>
      <c r="J422" s="248"/>
      <c r="K422" s="7"/>
      <c r="L422" s="1"/>
      <c r="M422" s="1"/>
      <c r="N422" s="1"/>
      <c r="O422" s="1"/>
      <c r="P422" s="1"/>
      <c r="Q422" s="1"/>
      <c r="R422" s="1"/>
    </row>
    <row r="423" spans="1:18">
      <c r="A423" s="1"/>
      <c r="C423" s="247"/>
      <c r="D423" s="1"/>
      <c r="E423" s="302"/>
      <c r="F423" s="302"/>
      <c r="G423" s="1"/>
      <c r="H423" s="248"/>
      <c r="I423" s="248"/>
      <c r="J423" s="248"/>
      <c r="K423" s="7"/>
      <c r="L423" s="1"/>
      <c r="M423" s="1"/>
      <c r="N423" s="1"/>
      <c r="O423" s="1"/>
      <c r="P423" s="1"/>
      <c r="Q423" s="1"/>
      <c r="R423" s="1"/>
    </row>
    <row r="424" spans="1:18">
      <c r="A424" s="1"/>
      <c r="C424" s="247"/>
      <c r="D424" s="1"/>
      <c r="E424" s="302"/>
      <c r="F424" s="302"/>
      <c r="G424" s="1"/>
      <c r="H424" s="248"/>
      <c r="I424" s="248"/>
      <c r="J424" s="248"/>
      <c r="K424" s="7"/>
      <c r="L424" s="1"/>
      <c r="M424" s="1"/>
      <c r="N424" s="1"/>
      <c r="O424" s="1"/>
      <c r="P424" s="1"/>
      <c r="Q424" s="1"/>
      <c r="R424" s="1"/>
    </row>
    <row r="425" spans="1:18">
      <c r="A425" s="1"/>
      <c r="C425" s="247"/>
      <c r="D425" s="1"/>
      <c r="E425" s="302"/>
      <c r="F425" s="302"/>
      <c r="G425" s="1"/>
      <c r="H425" s="248"/>
      <c r="I425" s="248"/>
      <c r="J425" s="248"/>
      <c r="K425" s="7"/>
      <c r="L425" s="1"/>
      <c r="M425" s="1"/>
      <c r="N425" s="1"/>
      <c r="O425" s="1"/>
      <c r="P425" s="1"/>
      <c r="Q425" s="1"/>
      <c r="R425" s="1"/>
    </row>
    <row r="426" spans="1:18">
      <c r="A426" s="1"/>
      <c r="C426" s="247"/>
      <c r="D426" s="1"/>
      <c r="E426" s="302"/>
      <c r="F426" s="302"/>
      <c r="G426" s="1"/>
      <c r="H426" s="248"/>
      <c r="I426" s="248"/>
      <c r="J426" s="248"/>
      <c r="K426" s="7"/>
      <c r="L426" s="1"/>
      <c r="M426" s="1"/>
      <c r="N426" s="1"/>
      <c r="O426" s="1"/>
      <c r="P426" s="1"/>
      <c r="Q426" s="1"/>
      <c r="R426" s="1"/>
    </row>
    <row r="427" spans="1:18">
      <c r="A427" s="1"/>
      <c r="C427" s="247"/>
      <c r="D427" s="1"/>
      <c r="E427" s="302"/>
      <c r="F427" s="302"/>
      <c r="G427" s="1"/>
      <c r="H427" s="248"/>
      <c r="I427" s="248"/>
      <c r="J427" s="248"/>
      <c r="K427" s="7"/>
      <c r="L427" s="1"/>
      <c r="M427" s="1"/>
      <c r="N427" s="1"/>
      <c r="O427" s="1"/>
      <c r="P427" s="1"/>
      <c r="Q427" s="1"/>
      <c r="R427" s="1"/>
    </row>
    <row r="428" spans="1:18">
      <c r="A428" s="1"/>
      <c r="C428" s="247"/>
      <c r="D428" s="1"/>
      <c r="E428" s="302"/>
      <c r="F428" s="302"/>
      <c r="G428" s="1"/>
      <c r="H428" s="248"/>
      <c r="I428" s="248"/>
      <c r="J428" s="248"/>
      <c r="K428" s="7"/>
      <c r="L428" s="1"/>
      <c r="M428" s="1"/>
      <c r="N428" s="1"/>
      <c r="O428" s="1"/>
      <c r="P428" s="1"/>
      <c r="Q428" s="1"/>
      <c r="R428" s="1"/>
    </row>
    <row r="429" spans="1:18">
      <c r="A429" s="1"/>
      <c r="C429" s="247"/>
      <c r="D429" s="1"/>
      <c r="E429" s="302"/>
      <c r="F429" s="302"/>
      <c r="G429" s="1"/>
      <c r="H429" s="248"/>
      <c r="I429" s="248"/>
      <c r="J429" s="248"/>
      <c r="K429" s="7"/>
      <c r="L429" s="1"/>
      <c r="M429" s="1"/>
      <c r="N429" s="1"/>
      <c r="O429" s="1"/>
      <c r="P429" s="1"/>
      <c r="Q429" s="1"/>
      <c r="R429" s="1"/>
    </row>
    <row r="430" spans="1:18">
      <c r="A430" s="1"/>
      <c r="C430" s="247"/>
      <c r="D430" s="1"/>
      <c r="E430" s="302"/>
      <c r="F430" s="302"/>
      <c r="G430" s="1"/>
      <c r="H430" s="248"/>
      <c r="I430" s="248"/>
      <c r="J430" s="248"/>
      <c r="K430" s="7"/>
      <c r="L430" s="1"/>
      <c r="M430" s="1"/>
      <c r="N430" s="1"/>
      <c r="O430" s="1"/>
      <c r="P430" s="1"/>
      <c r="Q430" s="1"/>
      <c r="R430" s="1"/>
    </row>
    <row r="431" spans="1:18">
      <c r="A431" s="1"/>
      <c r="C431" s="247"/>
      <c r="D431" s="1"/>
      <c r="E431" s="302"/>
      <c r="F431" s="302"/>
      <c r="G431" s="1"/>
      <c r="H431" s="248"/>
      <c r="I431" s="248"/>
      <c r="J431" s="248"/>
      <c r="K431" s="7"/>
      <c r="L431" s="1"/>
      <c r="M431" s="1"/>
      <c r="N431" s="1"/>
      <c r="O431" s="1"/>
      <c r="P431" s="1"/>
      <c r="Q431" s="1"/>
      <c r="R431" s="1"/>
    </row>
    <row r="432" spans="1:18">
      <c r="A432" s="1"/>
      <c r="C432" s="247"/>
      <c r="D432" s="1"/>
      <c r="E432" s="302"/>
      <c r="F432" s="302"/>
      <c r="G432" s="1"/>
      <c r="H432" s="248"/>
      <c r="I432" s="248"/>
      <c r="J432" s="248"/>
      <c r="K432" s="7"/>
      <c r="L432" s="1"/>
      <c r="M432" s="1"/>
      <c r="N432" s="1"/>
      <c r="O432" s="1"/>
      <c r="P432" s="1"/>
      <c r="Q432" s="1"/>
      <c r="R432" s="1"/>
    </row>
    <row r="433" spans="1:18">
      <c r="A433" s="1"/>
      <c r="C433" s="247"/>
      <c r="D433" s="1"/>
      <c r="E433" s="302"/>
      <c r="F433" s="302"/>
      <c r="G433" s="1"/>
      <c r="H433" s="248"/>
      <c r="I433" s="248"/>
      <c r="J433" s="248"/>
      <c r="K433" s="7"/>
      <c r="L433" s="1"/>
      <c r="M433" s="1"/>
      <c r="N433" s="1"/>
      <c r="O433" s="1"/>
      <c r="P433" s="1"/>
      <c r="Q433" s="1"/>
      <c r="R433" s="1"/>
    </row>
    <row r="434" spans="1:18">
      <c r="A434" s="1"/>
      <c r="C434" s="247"/>
      <c r="D434" s="1"/>
      <c r="E434" s="302"/>
      <c r="F434" s="302"/>
      <c r="G434" s="1"/>
      <c r="H434" s="248"/>
      <c r="I434" s="248"/>
      <c r="J434" s="248"/>
      <c r="K434" s="7"/>
      <c r="L434" s="1"/>
      <c r="M434" s="1"/>
      <c r="N434" s="1"/>
      <c r="O434" s="1"/>
      <c r="P434" s="1"/>
      <c r="Q434" s="1"/>
      <c r="R434" s="1"/>
    </row>
    <row r="435" spans="1:18">
      <c r="A435" s="1"/>
      <c r="C435" s="247"/>
      <c r="D435" s="1"/>
      <c r="E435" s="302"/>
      <c r="F435" s="302"/>
      <c r="G435" s="1"/>
      <c r="H435" s="248"/>
      <c r="I435" s="248"/>
      <c r="J435" s="248"/>
      <c r="K435" s="7"/>
      <c r="L435" s="1"/>
      <c r="M435" s="1"/>
      <c r="N435" s="1"/>
      <c r="O435" s="1"/>
      <c r="P435" s="1"/>
      <c r="Q435" s="1"/>
      <c r="R435" s="1"/>
    </row>
    <row r="436" spans="1:18">
      <c r="A436" s="1"/>
      <c r="C436" s="247"/>
      <c r="D436" s="1"/>
      <c r="E436" s="302"/>
      <c r="F436" s="302"/>
      <c r="G436" s="1"/>
      <c r="H436" s="248"/>
      <c r="I436" s="248"/>
      <c r="J436" s="248"/>
      <c r="K436" s="7"/>
      <c r="L436" s="1"/>
      <c r="M436" s="1"/>
      <c r="N436" s="1"/>
      <c r="O436" s="1"/>
      <c r="P436" s="1"/>
      <c r="Q436" s="1"/>
      <c r="R436" s="1"/>
    </row>
    <row r="437" spans="1:18">
      <c r="A437" s="1"/>
      <c r="C437" s="247"/>
      <c r="D437" s="1"/>
      <c r="E437" s="302"/>
      <c r="F437" s="302"/>
      <c r="G437" s="1"/>
      <c r="H437" s="248"/>
      <c r="I437" s="248"/>
      <c r="J437" s="248"/>
      <c r="K437" s="7"/>
      <c r="L437" s="1"/>
      <c r="M437" s="1"/>
      <c r="N437" s="1"/>
      <c r="O437" s="1"/>
      <c r="P437" s="1"/>
      <c r="Q437" s="1"/>
      <c r="R437" s="1"/>
    </row>
    <row r="438" spans="1:18">
      <c r="A438" s="1"/>
      <c r="C438" s="247"/>
      <c r="D438" s="1"/>
      <c r="E438" s="302"/>
      <c r="F438" s="302"/>
      <c r="G438" s="1"/>
      <c r="H438" s="248"/>
      <c r="I438" s="248"/>
      <c r="J438" s="248"/>
      <c r="K438" s="7"/>
      <c r="L438" s="1"/>
      <c r="M438" s="1"/>
      <c r="N438" s="1"/>
      <c r="O438" s="1"/>
      <c r="P438" s="1"/>
      <c r="Q438" s="1"/>
      <c r="R438" s="1"/>
    </row>
    <row r="439" spans="1:18">
      <c r="A439" s="1"/>
      <c r="C439" s="247"/>
      <c r="D439" s="1"/>
      <c r="E439" s="302"/>
      <c r="F439" s="302"/>
      <c r="G439" s="1"/>
      <c r="H439" s="248"/>
      <c r="I439" s="248"/>
      <c r="J439" s="248"/>
      <c r="K439" s="7"/>
      <c r="L439" s="1"/>
      <c r="M439" s="1"/>
      <c r="N439" s="1"/>
      <c r="O439" s="1"/>
      <c r="P439" s="1"/>
      <c r="Q439" s="1"/>
      <c r="R439" s="1"/>
    </row>
    <row r="440" spans="1:18">
      <c r="A440" s="1"/>
      <c r="C440" s="247"/>
      <c r="D440" s="1"/>
      <c r="E440" s="302"/>
      <c r="F440" s="302"/>
      <c r="G440" s="1"/>
      <c r="H440" s="248"/>
      <c r="I440" s="248"/>
      <c r="J440" s="248"/>
      <c r="K440" s="7"/>
      <c r="L440" s="1"/>
      <c r="M440" s="1"/>
      <c r="N440" s="1"/>
      <c r="O440" s="1"/>
      <c r="P440" s="1"/>
      <c r="Q440" s="1"/>
      <c r="R440" s="1"/>
    </row>
    <row r="441" spans="1:18">
      <c r="A441" s="1"/>
      <c r="C441" s="247"/>
      <c r="D441" s="1"/>
      <c r="E441" s="302"/>
      <c r="F441" s="302"/>
      <c r="G441" s="1"/>
      <c r="H441" s="248"/>
      <c r="I441" s="248"/>
      <c r="J441" s="248"/>
      <c r="K441" s="7"/>
      <c r="L441" s="1"/>
      <c r="M441" s="1"/>
      <c r="N441" s="1"/>
      <c r="O441" s="1"/>
      <c r="P441" s="1"/>
      <c r="Q441" s="1"/>
      <c r="R441" s="1"/>
    </row>
    <row r="442" spans="1:18">
      <c r="A442" s="1"/>
      <c r="C442" s="247"/>
      <c r="D442" s="1"/>
      <c r="E442" s="302"/>
      <c r="F442" s="302"/>
      <c r="G442" s="1"/>
      <c r="H442" s="248"/>
      <c r="I442" s="248"/>
      <c r="J442" s="248"/>
      <c r="K442" s="7"/>
      <c r="L442" s="1"/>
      <c r="M442" s="1"/>
      <c r="N442" s="1"/>
      <c r="O442" s="1"/>
      <c r="P442" s="1"/>
      <c r="Q442" s="1"/>
      <c r="R442" s="1"/>
    </row>
    <row r="443" spans="1:18">
      <c r="A443" s="1"/>
      <c r="C443" s="247"/>
      <c r="D443" s="1"/>
      <c r="E443" s="302"/>
      <c r="F443" s="302"/>
      <c r="G443" s="1"/>
      <c r="H443" s="248"/>
      <c r="I443" s="248"/>
      <c r="J443" s="248"/>
      <c r="K443" s="7"/>
      <c r="L443" s="1"/>
      <c r="M443" s="1"/>
      <c r="N443" s="1"/>
      <c r="O443" s="1"/>
      <c r="P443" s="1"/>
      <c r="Q443" s="1"/>
      <c r="R443" s="1"/>
    </row>
    <row r="444" spans="1:18">
      <c r="A444" s="1"/>
      <c r="C444" s="247"/>
      <c r="D444" s="1"/>
      <c r="E444" s="302"/>
      <c r="F444" s="302"/>
      <c r="G444" s="1"/>
      <c r="H444" s="248"/>
      <c r="I444" s="248"/>
      <c r="J444" s="248"/>
      <c r="K444" s="7"/>
      <c r="L444" s="1"/>
      <c r="M444" s="1"/>
      <c r="N444" s="1"/>
      <c r="O444" s="1"/>
      <c r="P444" s="1"/>
      <c r="Q444" s="1"/>
      <c r="R444" s="1"/>
    </row>
    <row r="445" spans="1:18">
      <c r="A445" s="1"/>
      <c r="C445" s="247"/>
      <c r="D445" s="1"/>
      <c r="E445" s="302"/>
      <c r="F445" s="302"/>
      <c r="G445" s="1"/>
      <c r="H445" s="248"/>
      <c r="I445" s="248"/>
      <c r="J445" s="248"/>
      <c r="K445" s="7"/>
      <c r="L445" s="1"/>
      <c r="M445" s="1"/>
      <c r="N445" s="1"/>
      <c r="O445" s="1"/>
      <c r="P445" s="1"/>
      <c r="Q445" s="1"/>
      <c r="R445" s="1"/>
    </row>
    <row r="446" spans="1:18">
      <c r="A446" s="1"/>
      <c r="C446" s="247"/>
      <c r="D446" s="1"/>
      <c r="E446" s="302"/>
      <c r="F446" s="302"/>
      <c r="G446" s="1"/>
      <c r="H446" s="248"/>
      <c r="I446" s="248"/>
      <c r="J446" s="248"/>
      <c r="K446" s="7"/>
      <c r="L446" s="1"/>
      <c r="M446" s="1"/>
      <c r="N446" s="1"/>
      <c r="O446" s="1"/>
      <c r="P446" s="1"/>
      <c r="Q446" s="1"/>
      <c r="R446" s="1"/>
    </row>
    <row r="447" spans="1:18">
      <c r="A447" s="1"/>
      <c r="C447" s="247"/>
      <c r="D447" s="1"/>
      <c r="E447" s="302"/>
      <c r="F447" s="302"/>
      <c r="G447" s="1"/>
      <c r="H447" s="248"/>
      <c r="I447" s="248"/>
      <c r="J447" s="248"/>
      <c r="K447" s="7"/>
      <c r="L447" s="1"/>
      <c r="M447" s="1"/>
      <c r="N447" s="1"/>
      <c r="O447" s="1"/>
      <c r="P447" s="1"/>
      <c r="Q447" s="1"/>
      <c r="R447" s="1"/>
    </row>
    <row r="448" spans="1:18">
      <c r="A448" s="1"/>
      <c r="C448" s="247"/>
      <c r="D448" s="1"/>
      <c r="E448" s="302"/>
      <c r="F448" s="302"/>
      <c r="G448" s="1"/>
      <c r="H448" s="248"/>
      <c r="I448" s="248"/>
      <c r="J448" s="248"/>
      <c r="K448" s="7"/>
      <c r="L448" s="1"/>
      <c r="M448" s="1"/>
      <c r="N448" s="1"/>
      <c r="O448" s="1"/>
      <c r="P448" s="1"/>
      <c r="Q448" s="1"/>
      <c r="R448" s="1"/>
    </row>
    <row r="449" spans="1:18">
      <c r="A449" s="1"/>
      <c r="C449" s="247"/>
      <c r="D449" s="1"/>
      <c r="E449" s="302"/>
      <c r="F449" s="302"/>
      <c r="G449" s="1"/>
      <c r="H449" s="248"/>
      <c r="I449" s="248"/>
      <c r="J449" s="248"/>
      <c r="K449" s="7"/>
      <c r="L449" s="1"/>
      <c r="M449" s="1"/>
      <c r="N449" s="1"/>
      <c r="O449" s="1"/>
      <c r="P449" s="1"/>
      <c r="Q449" s="1"/>
      <c r="R449" s="1"/>
    </row>
    <row r="450" spans="1:18">
      <c r="A450" s="1"/>
      <c r="C450" s="247"/>
      <c r="D450" s="1"/>
      <c r="E450" s="302"/>
      <c r="F450" s="302"/>
      <c r="G450" s="1"/>
      <c r="H450" s="248"/>
      <c r="I450" s="248"/>
      <c r="J450" s="248"/>
      <c r="K450" s="7"/>
      <c r="L450" s="1"/>
      <c r="M450" s="1"/>
      <c r="N450" s="1"/>
      <c r="O450" s="1"/>
      <c r="P450" s="1"/>
      <c r="Q450" s="1"/>
      <c r="R450" s="1"/>
    </row>
    <row r="451" spans="1:18">
      <c r="A451" s="1"/>
      <c r="C451" s="247"/>
      <c r="D451" s="1"/>
      <c r="E451" s="302"/>
      <c r="F451" s="302"/>
      <c r="G451" s="1"/>
      <c r="H451" s="248"/>
      <c r="I451" s="248"/>
      <c r="J451" s="248"/>
      <c r="K451" s="7"/>
      <c r="L451" s="1"/>
      <c r="M451" s="1"/>
      <c r="N451" s="1"/>
      <c r="O451" s="1"/>
      <c r="P451" s="1"/>
      <c r="Q451" s="1"/>
      <c r="R451" s="1"/>
    </row>
    <row r="452" spans="1:18">
      <c r="A452" s="1"/>
      <c r="C452" s="247"/>
      <c r="D452" s="1"/>
      <c r="E452" s="302"/>
      <c r="F452" s="302"/>
      <c r="G452" s="1"/>
      <c r="H452" s="248"/>
      <c r="I452" s="248"/>
      <c r="J452" s="248"/>
      <c r="K452" s="7"/>
      <c r="L452" s="1"/>
      <c r="M452" s="1"/>
      <c r="N452" s="1"/>
      <c r="O452" s="1"/>
      <c r="P452" s="1"/>
      <c r="Q452" s="1"/>
      <c r="R452" s="1"/>
    </row>
    <row r="453" spans="1:18">
      <c r="A453" s="1"/>
      <c r="C453" s="247"/>
      <c r="D453" s="1"/>
      <c r="E453" s="302"/>
      <c r="F453" s="302"/>
      <c r="G453" s="1"/>
      <c r="H453" s="248"/>
      <c r="I453" s="248"/>
      <c r="J453" s="248"/>
      <c r="K453" s="7"/>
      <c r="L453" s="1"/>
      <c r="M453" s="1"/>
      <c r="N453" s="1"/>
      <c r="O453" s="1"/>
      <c r="P453" s="1"/>
      <c r="Q453" s="1"/>
      <c r="R453" s="1"/>
    </row>
    <row r="454" spans="1:18">
      <c r="A454" s="1"/>
      <c r="C454" s="247"/>
      <c r="D454" s="1"/>
      <c r="E454" s="302"/>
      <c r="F454" s="302"/>
      <c r="G454" s="1"/>
      <c r="H454" s="248"/>
      <c r="I454" s="248"/>
      <c r="J454" s="248"/>
      <c r="K454" s="7"/>
      <c r="L454" s="1"/>
      <c r="M454" s="1"/>
      <c r="N454" s="1"/>
      <c r="O454" s="1"/>
      <c r="P454" s="1"/>
      <c r="Q454" s="1"/>
      <c r="R454" s="1"/>
    </row>
    <row r="455" spans="1:18">
      <c r="A455" s="1"/>
      <c r="C455" s="247"/>
      <c r="D455" s="1"/>
      <c r="E455" s="302"/>
      <c r="F455" s="302"/>
      <c r="G455" s="1"/>
      <c r="H455" s="248"/>
      <c r="I455" s="248"/>
      <c r="J455" s="248"/>
      <c r="K455" s="7"/>
      <c r="L455" s="1"/>
      <c r="M455" s="1"/>
      <c r="N455" s="1"/>
      <c r="O455" s="1"/>
      <c r="P455" s="1"/>
      <c r="Q455" s="1"/>
      <c r="R455" s="1"/>
    </row>
    <row r="456" spans="1:18">
      <c r="A456" s="1"/>
      <c r="C456" s="247"/>
      <c r="D456" s="1"/>
      <c r="E456" s="302"/>
      <c r="F456" s="302"/>
      <c r="G456" s="1"/>
      <c r="H456" s="248"/>
      <c r="I456" s="248"/>
      <c r="J456" s="248"/>
      <c r="K456" s="7"/>
      <c r="L456" s="1"/>
      <c r="M456" s="1"/>
      <c r="N456" s="1"/>
      <c r="O456" s="1"/>
      <c r="P456" s="1"/>
      <c r="Q456" s="1"/>
      <c r="R456" s="1"/>
    </row>
    <row r="457" spans="1:18">
      <c r="A457" s="1"/>
      <c r="C457" s="247"/>
      <c r="D457" s="1"/>
      <c r="E457" s="302"/>
      <c r="F457" s="302"/>
      <c r="G457" s="1"/>
      <c r="H457" s="248"/>
      <c r="I457" s="248"/>
      <c r="J457" s="248"/>
      <c r="K457" s="7"/>
      <c r="L457" s="1"/>
      <c r="M457" s="1"/>
      <c r="N457" s="1"/>
      <c r="O457" s="1"/>
      <c r="P457" s="1"/>
      <c r="Q457" s="1"/>
      <c r="R457" s="1"/>
    </row>
    <row r="458" spans="1:18">
      <c r="A458" s="1"/>
      <c r="C458" s="247"/>
      <c r="D458" s="1"/>
      <c r="E458" s="302"/>
      <c r="F458" s="302"/>
      <c r="G458" s="1"/>
      <c r="H458" s="248"/>
      <c r="I458" s="248"/>
      <c r="J458" s="248"/>
      <c r="K458" s="7"/>
      <c r="L458" s="1"/>
      <c r="M458" s="1"/>
      <c r="N458" s="1"/>
      <c r="O458" s="1"/>
      <c r="P458" s="1"/>
      <c r="Q458" s="1"/>
      <c r="R458" s="1"/>
    </row>
    <row r="459" spans="1:18">
      <c r="A459" s="1"/>
      <c r="C459" s="247"/>
      <c r="D459" s="1"/>
      <c r="E459" s="302"/>
      <c r="F459" s="302"/>
      <c r="G459" s="1"/>
      <c r="H459" s="248"/>
      <c r="I459" s="248"/>
      <c r="J459" s="248"/>
      <c r="K459" s="7"/>
      <c r="L459" s="1"/>
      <c r="M459" s="1"/>
      <c r="N459" s="1"/>
      <c r="O459" s="1"/>
      <c r="P459" s="1"/>
      <c r="Q459" s="1"/>
      <c r="R459" s="1"/>
    </row>
    <row r="460" spans="1:18">
      <c r="A460" s="1"/>
      <c r="C460" s="247"/>
      <c r="D460" s="1"/>
      <c r="E460" s="302"/>
      <c r="F460" s="302"/>
      <c r="G460" s="1"/>
      <c r="H460" s="248"/>
      <c r="I460" s="248"/>
      <c r="J460" s="248"/>
      <c r="K460" s="7"/>
      <c r="L460" s="1"/>
      <c r="M460" s="1"/>
      <c r="N460" s="1"/>
      <c r="O460" s="1"/>
      <c r="P460" s="1"/>
      <c r="Q460" s="1"/>
      <c r="R460" s="1"/>
    </row>
    <row r="461" spans="1:18">
      <c r="A461" s="1"/>
      <c r="C461" s="247"/>
      <c r="D461" s="1"/>
      <c r="E461" s="302"/>
      <c r="F461" s="302"/>
      <c r="G461" s="1"/>
      <c r="H461" s="248"/>
      <c r="I461" s="248"/>
      <c r="J461" s="248"/>
      <c r="K461" s="7"/>
      <c r="L461" s="1"/>
      <c r="M461" s="1"/>
      <c r="N461" s="1"/>
      <c r="O461" s="1"/>
      <c r="P461" s="1"/>
      <c r="Q461" s="1"/>
      <c r="R461" s="1"/>
    </row>
    <row r="462" spans="1:18">
      <c r="A462" s="1"/>
      <c r="C462" s="247"/>
      <c r="D462" s="1"/>
      <c r="E462" s="302"/>
      <c r="F462" s="302"/>
      <c r="G462" s="1"/>
      <c r="H462" s="248"/>
      <c r="I462" s="248"/>
      <c r="J462" s="248"/>
      <c r="K462" s="7"/>
      <c r="L462" s="1"/>
      <c r="M462" s="1"/>
      <c r="N462" s="1"/>
      <c r="O462" s="1"/>
      <c r="P462" s="1"/>
      <c r="Q462" s="1"/>
      <c r="R462" s="1"/>
    </row>
    <row r="463" spans="1:18">
      <c r="A463" s="1"/>
      <c r="C463" s="247"/>
      <c r="D463" s="1"/>
      <c r="E463" s="302"/>
      <c r="F463" s="302"/>
      <c r="G463" s="1"/>
      <c r="H463" s="248"/>
      <c r="I463" s="248"/>
      <c r="J463" s="248"/>
      <c r="K463" s="7"/>
      <c r="L463" s="1"/>
      <c r="M463" s="1"/>
      <c r="N463" s="1"/>
      <c r="O463" s="1"/>
      <c r="P463" s="1"/>
      <c r="Q463" s="1"/>
      <c r="R463" s="1"/>
    </row>
    <row r="464" spans="1:18">
      <c r="A464" s="1"/>
      <c r="C464" s="247"/>
      <c r="D464" s="1"/>
      <c r="E464" s="302"/>
      <c r="F464" s="302"/>
      <c r="G464" s="1"/>
      <c r="H464" s="248"/>
      <c r="I464" s="248"/>
      <c r="J464" s="248"/>
      <c r="K464" s="7"/>
      <c r="L464" s="1"/>
      <c r="M464" s="1"/>
      <c r="N464" s="1"/>
      <c r="O464" s="1"/>
      <c r="P464" s="1"/>
      <c r="Q464" s="1"/>
      <c r="R464" s="1"/>
    </row>
    <row r="465" spans="1:18">
      <c r="A465" s="1"/>
      <c r="C465" s="247"/>
      <c r="D465" s="1"/>
      <c r="E465" s="302"/>
      <c r="F465" s="302"/>
      <c r="G465" s="1"/>
      <c r="H465" s="248"/>
      <c r="I465" s="248"/>
      <c r="J465" s="248"/>
      <c r="K465" s="7"/>
      <c r="L465" s="1"/>
      <c r="M465" s="1"/>
      <c r="N465" s="1"/>
      <c r="O465" s="1"/>
      <c r="P465" s="1"/>
      <c r="Q465" s="1"/>
      <c r="R465" s="1"/>
    </row>
    <row r="466" spans="1:18">
      <c r="A466" s="1"/>
      <c r="C466" s="247"/>
      <c r="D466" s="1"/>
      <c r="E466" s="302"/>
      <c r="F466" s="302"/>
      <c r="G466" s="1"/>
      <c r="H466" s="248"/>
      <c r="I466" s="248"/>
      <c r="J466" s="248"/>
      <c r="K466" s="7"/>
      <c r="L466" s="1"/>
      <c r="M466" s="1"/>
      <c r="N466" s="1"/>
      <c r="O466" s="1"/>
      <c r="P466" s="1"/>
      <c r="Q466" s="1"/>
      <c r="R466" s="1"/>
    </row>
    <row r="467" spans="1:18">
      <c r="A467" s="1"/>
      <c r="C467" s="247"/>
      <c r="D467" s="1"/>
      <c r="E467" s="302"/>
      <c r="F467" s="302"/>
      <c r="G467" s="1"/>
      <c r="H467" s="248"/>
      <c r="I467" s="248"/>
      <c r="J467" s="248"/>
      <c r="K467" s="7"/>
      <c r="L467" s="1"/>
      <c r="M467" s="1"/>
      <c r="N467" s="1"/>
      <c r="O467" s="1"/>
      <c r="P467" s="1"/>
      <c r="Q467" s="1"/>
      <c r="R467" s="1"/>
    </row>
    <row r="468" spans="1:18">
      <c r="A468" s="1"/>
      <c r="C468" s="247"/>
      <c r="D468" s="1"/>
      <c r="E468" s="302"/>
      <c r="F468" s="302"/>
      <c r="G468" s="1"/>
      <c r="H468" s="248"/>
      <c r="I468" s="248"/>
      <c r="J468" s="248"/>
      <c r="K468" s="7"/>
      <c r="L468" s="1"/>
      <c r="M468" s="1"/>
      <c r="N468" s="1"/>
      <c r="O468" s="1"/>
      <c r="P468" s="1"/>
      <c r="Q468" s="1"/>
      <c r="R468" s="1"/>
    </row>
    <row r="469" spans="1:18">
      <c r="A469" s="1"/>
      <c r="C469" s="247"/>
      <c r="D469" s="1"/>
      <c r="E469" s="302"/>
      <c r="F469" s="302"/>
      <c r="G469" s="1"/>
      <c r="H469" s="248"/>
      <c r="I469" s="248"/>
      <c r="J469" s="248"/>
      <c r="K469" s="7"/>
      <c r="L469" s="1"/>
      <c r="M469" s="1"/>
      <c r="N469" s="1"/>
      <c r="O469" s="1"/>
      <c r="P469" s="1"/>
      <c r="Q469" s="1"/>
      <c r="R469" s="1"/>
    </row>
    <row r="470" spans="1:18">
      <c r="A470" s="1"/>
      <c r="C470" s="247"/>
      <c r="D470" s="1"/>
      <c r="E470" s="302"/>
      <c r="F470" s="302"/>
      <c r="G470" s="1"/>
      <c r="H470" s="248"/>
      <c r="I470" s="248"/>
      <c r="J470" s="248"/>
      <c r="K470" s="7"/>
      <c r="L470" s="1"/>
      <c r="M470" s="1"/>
      <c r="N470" s="1"/>
      <c r="O470" s="1"/>
      <c r="P470" s="1"/>
      <c r="Q470" s="1"/>
      <c r="R470" s="1"/>
    </row>
    <row r="471" spans="1:18">
      <c r="A471" s="1"/>
      <c r="C471" s="247"/>
      <c r="D471" s="1"/>
      <c r="E471" s="302"/>
      <c r="F471" s="302"/>
      <c r="G471" s="1"/>
      <c r="H471" s="248"/>
      <c r="I471" s="248"/>
      <c r="J471" s="248"/>
      <c r="K471" s="7"/>
      <c r="L471" s="1"/>
      <c r="M471" s="1"/>
      <c r="N471" s="1"/>
      <c r="O471" s="1"/>
      <c r="P471" s="1"/>
      <c r="Q471" s="1"/>
      <c r="R471" s="1"/>
    </row>
    <row r="472" spans="1:18">
      <c r="A472" s="1"/>
      <c r="C472" s="247"/>
      <c r="D472" s="1"/>
      <c r="E472" s="302"/>
      <c r="F472" s="302"/>
      <c r="G472" s="1"/>
      <c r="H472" s="248"/>
      <c r="I472" s="248"/>
      <c r="J472" s="248"/>
      <c r="K472" s="7"/>
      <c r="L472" s="1"/>
      <c r="M472" s="1"/>
      <c r="N472" s="1"/>
      <c r="O472" s="1"/>
      <c r="P472" s="1"/>
      <c r="Q472" s="1"/>
      <c r="R472" s="1"/>
    </row>
    <row r="473" spans="1:18">
      <c r="A473" s="1"/>
      <c r="C473" s="247"/>
      <c r="D473" s="1"/>
      <c r="E473" s="302"/>
      <c r="F473" s="302"/>
      <c r="G473" s="1"/>
      <c r="H473" s="248"/>
      <c r="I473" s="248"/>
      <c r="J473" s="248"/>
      <c r="K473" s="7"/>
      <c r="L473" s="1"/>
      <c r="M473" s="1"/>
      <c r="N473" s="1"/>
      <c r="O473" s="1"/>
      <c r="P473" s="1"/>
      <c r="Q473" s="1"/>
      <c r="R473" s="1"/>
    </row>
    <row r="474" spans="1:18">
      <c r="A474" s="1"/>
      <c r="C474" s="247"/>
      <c r="D474" s="1"/>
      <c r="E474" s="302"/>
      <c r="F474" s="302"/>
      <c r="G474" s="1"/>
      <c r="H474" s="248"/>
      <c r="I474" s="248"/>
      <c r="J474" s="248"/>
      <c r="K474" s="7"/>
      <c r="L474" s="1"/>
      <c r="M474" s="1"/>
      <c r="N474" s="1"/>
      <c r="O474" s="1"/>
      <c r="P474" s="1"/>
      <c r="Q474" s="1"/>
      <c r="R474" s="1"/>
    </row>
    <row r="475" spans="1:18">
      <c r="A475" s="1"/>
      <c r="C475" s="247"/>
      <c r="D475" s="1"/>
      <c r="E475" s="302"/>
      <c r="F475" s="302"/>
      <c r="G475" s="1"/>
      <c r="H475" s="248"/>
      <c r="I475" s="248"/>
      <c r="J475" s="248"/>
      <c r="K475" s="7"/>
      <c r="L475" s="1"/>
      <c r="M475" s="1"/>
      <c r="N475" s="1"/>
      <c r="O475" s="1"/>
      <c r="P475" s="1"/>
      <c r="Q475" s="1"/>
      <c r="R475" s="1"/>
    </row>
    <row r="476" spans="1:18">
      <c r="A476" s="1"/>
      <c r="C476" s="247"/>
      <c r="D476" s="1"/>
      <c r="E476" s="302"/>
      <c r="F476" s="302"/>
      <c r="G476" s="1"/>
      <c r="H476" s="248"/>
      <c r="I476" s="248"/>
      <c r="J476" s="248"/>
      <c r="K476" s="7"/>
      <c r="L476" s="1"/>
      <c r="M476" s="1"/>
      <c r="N476" s="1"/>
      <c r="O476" s="1"/>
      <c r="P476" s="1"/>
      <c r="Q476" s="1"/>
      <c r="R476" s="1"/>
    </row>
    <row r="477" spans="1:18">
      <c r="A477" s="1"/>
      <c r="C477" s="247"/>
      <c r="D477" s="1"/>
      <c r="E477" s="302"/>
      <c r="F477" s="302"/>
      <c r="G477" s="1"/>
      <c r="H477" s="248"/>
      <c r="I477" s="248"/>
      <c r="J477" s="248"/>
      <c r="K477" s="7"/>
      <c r="L477" s="1"/>
      <c r="M477" s="1"/>
      <c r="N477" s="1"/>
      <c r="O477" s="1"/>
      <c r="P477" s="1"/>
      <c r="Q477" s="1"/>
      <c r="R477" s="1"/>
    </row>
    <row r="478" spans="1:18">
      <c r="A478" s="1"/>
      <c r="C478" s="247"/>
      <c r="D478" s="1"/>
      <c r="E478" s="302"/>
      <c r="F478" s="302"/>
      <c r="G478" s="1"/>
      <c r="H478" s="248"/>
      <c r="I478" s="248"/>
      <c r="J478" s="248"/>
      <c r="K478" s="7"/>
      <c r="L478" s="1"/>
      <c r="M478" s="1"/>
      <c r="N478" s="1"/>
      <c r="O478" s="1"/>
      <c r="P478" s="1"/>
      <c r="Q478" s="1"/>
      <c r="R478" s="1"/>
    </row>
    <row r="479" spans="1:18">
      <c r="A479" s="1"/>
      <c r="C479" s="247"/>
      <c r="D479" s="1"/>
      <c r="E479" s="302"/>
      <c r="F479" s="302"/>
      <c r="G479" s="1"/>
      <c r="H479" s="248"/>
      <c r="I479" s="248"/>
      <c r="J479" s="248"/>
      <c r="K479" s="7"/>
      <c r="L479" s="1"/>
      <c r="M479" s="1"/>
      <c r="N479" s="1"/>
      <c r="O479" s="1"/>
      <c r="P479" s="1"/>
      <c r="Q479" s="1"/>
      <c r="R479" s="1"/>
    </row>
    <row r="480" spans="1:18">
      <c r="A480" s="1"/>
      <c r="C480" s="247"/>
      <c r="D480" s="1"/>
      <c r="E480" s="302"/>
      <c r="F480" s="302"/>
      <c r="G480" s="1"/>
      <c r="H480" s="248"/>
      <c r="I480" s="248"/>
      <c r="J480" s="248"/>
      <c r="K480" s="7"/>
      <c r="L480" s="1"/>
      <c r="M480" s="1"/>
      <c r="N480" s="1"/>
      <c r="O480" s="1"/>
      <c r="P480" s="1"/>
      <c r="Q480" s="1"/>
      <c r="R480" s="1"/>
    </row>
    <row r="481" spans="1:18">
      <c r="A481" s="1"/>
      <c r="C481" s="247"/>
      <c r="D481" s="1"/>
      <c r="E481" s="302"/>
      <c r="F481" s="302"/>
      <c r="G481" s="1"/>
      <c r="H481" s="248"/>
      <c r="I481" s="248"/>
      <c r="J481" s="248"/>
      <c r="K481" s="7"/>
      <c r="L481" s="1"/>
      <c r="M481" s="1"/>
      <c r="N481" s="1"/>
      <c r="O481" s="1"/>
      <c r="P481" s="1"/>
      <c r="Q481" s="1"/>
      <c r="R481" s="1"/>
    </row>
    <row r="482" spans="1:18">
      <c r="A482" s="1"/>
      <c r="C482" s="247"/>
      <c r="D482" s="1"/>
      <c r="E482" s="302"/>
      <c r="F482" s="302"/>
      <c r="G482" s="1"/>
      <c r="H482" s="248"/>
      <c r="I482" s="248"/>
      <c r="J482" s="248"/>
      <c r="K482" s="7"/>
      <c r="L482" s="1"/>
      <c r="M482" s="1"/>
      <c r="N482" s="1"/>
      <c r="O482" s="1"/>
      <c r="P482" s="1"/>
      <c r="Q482" s="1"/>
      <c r="R482" s="1"/>
    </row>
    <row r="483" spans="1:18">
      <c r="A483" s="1"/>
      <c r="C483" s="247"/>
      <c r="D483" s="1"/>
      <c r="E483" s="302"/>
      <c r="F483" s="302"/>
      <c r="G483" s="1"/>
      <c r="H483" s="248"/>
      <c r="I483" s="248"/>
      <c r="J483" s="248"/>
      <c r="K483" s="7"/>
      <c r="L483" s="1"/>
      <c r="M483" s="1"/>
      <c r="N483" s="1"/>
      <c r="O483" s="1"/>
      <c r="P483" s="1"/>
      <c r="Q483" s="1"/>
      <c r="R483" s="1"/>
    </row>
    <row r="484" spans="1:18">
      <c r="A484" s="1"/>
      <c r="C484" s="247"/>
      <c r="D484" s="1"/>
      <c r="E484" s="302"/>
      <c r="F484" s="302"/>
      <c r="G484" s="1"/>
      <c r="H484" s="248"/>
      <c r="I484" s="248"/>
      <c r="J484" s="248"/>
      <c r="K484" s="7"/>
      <c r="L484" s="1"/>
      <c r="M484" s="1"/>
      <c r="N484" s="1"/>
      <c r="O484" s="1"/>
      <c r="P484" s="1"/>
      <c r="Q484" s="1"/>
      <c r="R484" s="1"/>
    </row>
    <row r="485" spans="1:18">
      <c r="A485" s="1"/>
      <c r="C485" s="247"/>
      <c r="D485" s="1"/>
      <c r="E485" s="302"/>
      <c r="F485" s="302"/>
      <c r="G485" s="1"/>
      <c r="H485" s="248"/>
      <c r="I485" s="248"/>
      <c r="J485" s="248"/>
      <c r="K485" s="7"/>
      <c r="L485" s="1"/>
      <c r="M485" s="1"/>
      <c r="N485" s="1"/>
      <c r="O485" s="1"/>
      <c r="P485" s="1"/>
      <c r="Q485" s="1"/>
      <c r="R485" s="1"/>
    </row>
    <row r="486" spans="1:18">
      <c r="A486" s="1"/>
      <c r="C486" s="247"/>
      <c r="D486" s="1"/>
      <c r="E486" s="302"/>
      <c r="F486" s="302"/>
      <c r="G486" s="1"/>
      <c r="H486" s="248"/>
      <c r="I486" s="248"/>
      <c r="J486" s="248"/>
      <c r="K486" s="7"/>
      <c r="L486" s="1"/>
      <c r="M486" s="1"/>
      <c r="N486" s="1"/>
      <c r="O486" s="1"/>
      <c r="P486" s="1"/>
      <c r="Q486" s="1"/>
      <c r="R486" s="1"/>
    </row>
    <row r="487" spans="1:18">
      <c r="A487" s="1"/>
      <c r="C487" s="247"/>
      <c r="D487" s="1"/>
      <c r="E487" s="302"/>
      <c r="F487" s="302"/>
      <c r="G487" s="1"/>
      <c r="H487" s="248"/>
      <c r="I487" s="248"/>
      <c r="J487" s="248"/>
      <c r="K487" s="7"/>
      <c r="L487" s="1"/>
      <c r="M487" s="1"/>
      <c r="N487" s="1"/>
      <c r="O487" s="1"/>
      <c r="P487" s="1"/>
      <c r="Q487" s="1"/>
      <c r="R487" s="1"/>
    </row>
    <row r="488" spans="1:18">
      <c r="A488" s="1"/>
      <c r="C488" s="247"/>
      <c r="D488" s="1"/>
      <c r="E488" s="302"/>
      <c r="F488" s="302"/>
      <c r="G488" s="1"/>
      <c r="H488" s="248"/>
      <c r="I488" s="248"/>
      <c r="J488" s="248"/>
      <c r="K488" s="7"/>
      <c r="L488" s="1"/>
      <c r="M488" s="1"/>
      <c r="N488" s="1"/>
      <c r="O488" s="1"/>
      <c r="P488" s="1"/>
      <c r="Q488" s="1"/>
      <c r="R488" s="1"/>
    </row>
    <row r="489" spans="1:18">
      <c r="A489" s="1"/>
      <c r="C489" s="247"/>
      <c r="D489" s="1"/>
      <c r="E489" s="302"/>
      <c r="F489" s="302"/>
      <c r="G489" s="1"/>
      <c r="H489" s="248"/>
      <c r="I489" s="248"/>
      <c r="J489" s="248"/>
      <c r="K489" s="7"/>
      <c r="L489" s="1"/>
      <c r="M489" s="1"/>
      <c r="N489" s="1"/>
      <c r="O489" s="1"/>
      <c r="P489" s="1"/>
      <c r="Q489" s="1"/>
      <c r="R489" s="1"/>
    </row>
    <row r="490" spans="1:18">
      <c r="A490" s="1"/>
      <c r="C490" s="247"/>
      <c r="D490" s="1"/>
      <c r="E490" s="302"/>
      <c r="F490" s="302"/>
      <c r="G490" s="1"/>
      <c r="H490" s="248"/>
      <c r="I490" s="248"/>
      <c r="J490" s="248"/>
      <c r="K490" s="7"/>
      <c r="L490" s="1"/>
      <c r="M490" s="1"/>
      <c r="N490" s="1"/>
      <c r="O490" s="1"/>
      <c r="P490" s="1"/>
      <c r="Q490" s="1"/>
      <c r="R490" s="1"/>
    </row>
    <row r="491" spans="1:18">
      <c r="A491" s="1"/>
      <c r="C491" s="247"/>
      <c r="D491" s="1"/>
      <c r="E491" s="302"/>
      <c r="F491" s="302"/>
      <c r="G491" s="1"/>
      <c r="H491" s="248"/>
      <c r="I491" s="248"/>
      <c r="J491" s="248"/>
      <c r="K491" s="7"/>
      <c r="L491" s="1"/>
      <c r="M491" s="1"/>
      <c r="N491" s="1"/>
      <c r="O491" s="1"/>
      <c r="P491" s="1"/>
      <c r="Q491" s="1"/>
      <c r="R491" s="1"/>
    </row>
    <row r="492" spans="1:18">
      <c r="A492" s="1"/>
      <c r="C492" s="247"/>
      <c r="D492" s="1"/>
      <c r="E492" s="302"/>
      <c r="F492" s="302"/>
      <c r="G492" s="1"/>
      <c r="H492" s="248"/>
      <c r="I492" s="248"/>
      <c r="J492" s="248"/>
      <c r="K492" s="7"/>
      <c r="L492" s="1"/>
      <c r="M492" s="1"/>
      <c r="N492" s="1"/>
      <c r="O492" s="1"/>
      <c r="P492" s="1"/>
      <c r="Q492" s="1"/>
      <c r="R492" s="1"/>
    </row>
    <row r="493" spans="1:18">
      <c r="A493" s="1"/>
      <c r="C493" s="247"/>
      <c r="D493" s="1"/>
      <c r="E493" s="302"/>
      <c r="F493" s="302"/>
      <c r="G493" s="1"/>
      <c r="H493" s="248"/>
      <c r="I493" s="248"/>
      <c r="J493" s="248"/>
      <c r="K493" s="7"/>
      <c r="L493" s="1"/>
      <c r="M493" s="1"/>
      <c r="N493" s="1"/>
      <c r="O493" s="1"/>
      <c r="P493" s="1"/>
      <c r="Q493" s="1"/>
      <c r="R493" s="1"/>
    </row>
    <row r="494" spans="1:18">
      <c r="A494" s="1"/>
      <c r="C494" s="247"/>
      <c r="D494" s="1"/>
      <c r="E494" s="302"/>
      <c r="F494" s="302"/>
      <c r="G494" s="1"/>
      <c r="H494" s="248"/>
      <c r="I494" s="248"/>
      <c r="J494" s="248"/>
      <c r="K494" s="7"/>
      <c r="L494" s="1"/>
      <c r="M494" s="1"/>
      <c r="N494" s="1"/>
      <c r="O494" s="1"/>
      <c r="P494" s="1"/>
      <c r="Q494" s="1"/>
      <c r="R494" s="1"/>
    </row>
    <row r="495" spans="1:18">
      <c r="A495" s="1"/>
      <c r="C495" s="247"/>
      <c r="D495" s="1"/>
      <c r="E495" s="302"/>
      <c r="F495" s="302"/>
      <c r="G495" s="1"/>
      <c r="H495" s="248"/>
      <c r="I495" s="248"/>
      <c r="J495" s="248"/>
      <c r="K495" s="7"/>
      <c r="L495" s="1"/>
      <c r="M495" s="1"/>
      <c r="N495" s="1"/>
      <c r="O495" s="1"/>
      <c r="P495" s="1"/>
      <c r="Q495" s="1"/>
      <c r="R495" s="1"/>
    </row>
    <row r="496" spans="1:18">
      <c r="A496" s="1"/>
      <c r="C496" s="247"/>
      <c r="D496" s="1"/>
      <c r="E496" s="302"/>
      <c r="F496" s="302"/>
      <c r="G496" s="1"/>
      <c r="H496" s="248"/>
      <c r="I496" s="248"/>
      <c r="J496" s="248"/>
      <c r="K496" s="7"/>
      <c r="L496" s="1"/>
      <c r="M496" s="1"/>
      <c r="N496" s="1"/>
      <c r="O496" s="1"/>
      <c r="P496" s="1"/>
      <c r="Q496" s="1"/>
      <c r="R496" s="1"/>
    </row>
    <row r="497" spans="1:18">
      <c r="A497" s="1"/>
      <c r="C497" s="247"/>
      <c r="D497" s="1"/>
      <c r="E497" s="302"/>
      <c r="F497" s="302"/>
      <c r="G497" s="1"/>
      <c r="H497" s="248"/>
      <c r="I497" s="248"/>
      <c r="J497" s="248"/>
      <c r="K497" s="7"/>
      <c r="L497" s="1"/>
      <c r="M497" s="1"/>
      <c r="N497" s="1"/>
      <c r="O497" s="1"/>
      <c r="P497" s="1"/>
      <c r="Q497" s="1"/>
      <c r="R497" s="1"/>
    </row>
    <row r="498" spans="1:18">
      <c r="A498" s="1"/>
      <c r="C498" s="247"/>
      <c r="D498" s="1"/>
      <c r="E498" s="302"/>
      <c r="F498" s="302"/>
      <c r="G498" s="1"/>
      <c r="H498" s="248"/>
      <c r="I498" s="248"/>
      <c r="J498" s="248"/>
      <c r="K498" s="7"/>
      <c r="L498" s="1"/>
      <c r="M498" s="1"/>
      <c r="N498" s="1"/>
      <c r="O498" s="1"/>
      <c r="P498" s="1"/>
      <c r="Q498" s="1"/>
      <c r="R498" s="1"/>
    </row>
    <row r="499" spans="1:18">
      <c r="A499" s="1"/>
      <c r="C499" s="247"/>
      <c r="D499" s="1"/>
      <c r="E499" s="302"/>
      <c r="F499" s="302"/>
      <c r="G499" s="1"/>
      <c r="H499" s="248"/>
      <c r="I499" s="248"/>
      <c r="J499" s="248"/>
      <c r="K499" s="7"/>
      <c r="L499" s="1"/>
      <c r="M499" s="1"/>
      <c r="N499" s="1"/>
      <c r="O499" s="1"/>
      <c r="P499" s="1"/>
      <c r="Q499" s="1"/>
      <c r="R499" s="1"/>
    </row>
    <row r="500" spans="1:18">
      <c r="A500" s="1"/>
      <c r="C500" s="247"/>
      <c r="D500" s="1"/>
      <c r="E500" s="302"/>
      <c r="F500" s="302"/>
      <c r="G500" s="1"/>
      <c r="H500" s="248"/>
      <c r="I500" s="248"/>
      <c r="J500" s="248"/>
      <c r="K500" s="7"/>
      <c r="L500" s="1"/>
      <c r="M500" s="1"/>
      <c r="N500" s="1"/>
      <c r="O500" s="1"/>
      <c r="P500" s="1"/>
      <c r="Q500" s="1"/>
      <c r="R500" s="1"/>
    </row>
    <row r="501" spans="1:18">
      <c r="A501" s="1"/>
      <c r="C501" s="247"/>
      <c r="D501" s="1"/>
      <c r="E501" s="302"/>
      <c r="F501" s="302"/>
      <c r="G501" s="1"/>
      <c r="H501" s="248"/>
      <c r="I501" s="248"/>
      <c r="J501" s="248"/>
      <c r="K501" s="7"/>
      <c r="L501" s="1"/>
      <c r="M501" s="1"/>
      <c r="N501" s="1"/>
      <c r="O501" s="1"/>
      <c r="P501" s="1"/>
      <c r="Q501" s="1"/>
      <c r="R501" s="1"/>
    </row>
    <row r="502" spans="1:18">
      <c r="A502" s="1"/>
      <c r="C502" s="247"/>
      <c r="D502" s="1"/>
      <c r="E502" s="302"/>
      <c r="F502" s="302"/>
      <c r="G502" s="1"/>
      <c r="H502" s="248"/>
      <c r="I502" s="248"/>
      <c r="J502" s="248"/>
      <c r="K502" s="7"/>
      <c r="L502" s="1"/>
      <c r="M502" s="1"/>
      <c r="N502" s="1"/>
      <c r="O502" s="1"/>
      <c r="P502" s="1"/>
      <c r="Q502" s="1"/>
      <c r="R502" s="1"/>
    </row>
    <row r="503" spans="1:18">
      <c r="A503" s="1"/>
      <c r="C503" s="247"/>
      <c r="D503" s="1"/>
      <c r="E503" s="302"/>
      <c r="F503" s="302"/>
      <c r="G503" s="1"/>
      <c r="H503" s="248"/>
      <c r="I503" s="248"/>
      <c r="J503" s="248"/>
      <c r="K503" s="7"/>
      <c r="L503" s="1"/>
      <c r="M503" s="1"/>
      <c r="N503" s="1"/>
      <c r="O503" s="1"/>
      <c r="P503" s="1"/>
      <c r="Q503" s="1"/>
      <c r="R503" s="1"/>
    </row>
    <row r="504" spans="1:18">
      <c r="A504" s="1"/>
      <c r="C504" s="247"/>
      <c r="D504" s="1"/>
      <c r="E504" s="302"/>
      <c r="F504" s="302"/>
      <c r="G504" s="1"/>
      <c r="H504" s="248"/>
      <c r="I504" s="248"/>
      <c r="J504" s="248"/>
      <c r="K504" s="7"/>
      <c r="L504" s="1"/>
      <c r="M504" s="1"/>
      <c r="N504" s="1"/>
      <c r="O504" s="1"/>
      <c r="P504" s="1"/>
      <c r="Q504" s="1"/>
      <c r="R504" s="1"/>
    </row>
    <row r="505" spans="1:18">
      <c r="A505" s="1"/>
      <c r="C505" s="247"/>
      <c r="D505" s="1"/>
      <c r="E505" s="302"/>
      <c r="F505" s="302"/>
      <c r="G505" s="1"/>
      <c r="H505" s="248"/>
      <c r="I505" s="248"/>
      <c r="J505" s="248"/>
      <c r="K505" s="7"/>
      <c r="L505" s="1"/>
      <c r="M505" s="1"/>
      <c r="N505" s="1"/>
      <c r="O505" s="1"/>
      <c r="P505" s="1"/>
      <c r="Q505" s="1"/>
      <c r="R505" s="1"/>
    </row>
    <row r="506" spans="1:18">
      <c r="A506" s="1"/>
      <c r="C506" s="247"/>
      <c r="D506" s="1"/>
      <c r="E506" s="302"/>
      <c r="F506" s="302"/>
      <c r="G506" s="1"/>
      <c r="H506" s="248"/>
      <c r="I506" s="248"/>
      <c r="J506" s="248"/>
      <c r="K506" s="7"/>
      <c r="L506" s="1"/>
      <c r="M506" s="1"/>
      <c r="N506" s="1"/>
      <c r="O506" s="1"/>
      <c r="P506" s="1"/>
      <c r="Q506" s="1"/>
      <c r="R506" s="1"/>
    </row>
    <row r="507" spans="1:18">
      <c r="A507" s="1"/>
      <c r="C507" s="247"/>
      <c r="D507" s="1"/>
      <c r="E507" s="302"/>
      <c r="F507" s="302"/>
      <c r="G507" s="1"/>
      <c r="H507" s="248"/>
      <c r="I507" s="248"/>
      <c r="J507" s="248"/>
      <c r="K507" s="7"/>
      <c r="L507" s="1"/>
      <c r="M507" s="1"/>
      <c r="N507" s="1"/>
      <c r="O507" s="1"/>
      <c r="P507" s="1"/>
      <c r="Q507" s="1"/>
      <c r="R507" s="1"/>
    </row>
    <row r="508" spans="1:18">
      <c r="A508" s="1"/>
      <c r="C508" s="247"/>
      <c r="D508" s="1"/>
      <c r="E508" s="302"/>
      <c r="F508" s="302"/>
      <c r="G508" s="1"/>
      <c r="H508" s="248"/>
      <c r="I508" s="248"/>
      <c r="J508" s="248"/>
      <c r="K508" s="7"/>
      <c r="L508" s="1"/>
      <c r="M508" s="1"/>
      <c r="N508" s="1"/>
      <c r="O508" s="1"/>
      <c r="P508" s="1"/>
      <c r="Q508" s="1"/>
      <c r="R508" s="1"/>
    </row>
    <row r="509" spans="1:18">
      <c r="A509" s="1"/>
      <c r="C509" s="247"/>
      <c r="D509" s="1"/>
      <c r="E509" s="302"/>
      <c r="F509" s="302"/>
      <c r="G509" s="1"/>
      <c r="H509" s="248"/>
      <c r="I509" s="248"/>
      <c r="J509" s="248"/>
      <c r="K509" s="7"/>
      <c r="L509" s="1"/>
      <c r="M509" s="1"/>
      <c r="N509" s="1"/>
      <c r="O509" s="1"/>
      <c r="P509" s="1"/>
      <c r="Q509" s="1"/>
      <c r="R509" s="1"/>
    </row>
    <row r="510" spans="1:18">
      <c r="A510" s="1"/>
      <c r="C510" s="247"/>
      <c r="D510" s="1"/>
      <c r="E510" s="302"/>
      <c r="F510" s="302"/>
      <c r="G510" s="1"/>
      <c r="H510" s="248"/>
      <c r="I510" s="248"/>
      <c r="J510" s="248"/>
      <c r="K510" s="7"/>
      <c r="L510" s="1"/>
      <c r="M510" s="1"/>
      <c r="N510" s="1"/>
      <c r="O510" s="1"/>
      <c r="P510" s="1"/>
      <c r="Q510" s="1"/>
      <c r="R510" s="1"/>
    </row>
    <row r="511" spans="1:18">
      <c r="A511" s="1"/>
      <c r="C511" s="247"/>
      <c r="D511" s="1"/>
      <c r="E511" s="302"/>
      <c r="F511" s="302"/>
      <c r="G511" s="1"/>
      <c r="H511" s="248"/>
      <c r="I511" s="248"/>
      <c r="J511" s="248"/>
      <c r="K511" s="7"/>
      <c r="L511" s="1"/>
      <c r="M511" s="1"/>
      <c r="N511" s="1"/>
      <c r="O511" s="1"/>
      <c r="P511" s="1"/>
      <c r="Q511" s="1"/>
      <c r="R511" s="1"/>
    </row>
    <row r="512" spans="1:18">
      <c r="A512" s="1"/>
      <c r="C512" s="247"/>
      <c r="D512" s="1"/>
      <c r="E512" s="302"/>
      <c r="F512" s="302"/>
      <c r="G512" s="1"/>
      <c r="H512" s="248"/>
      <c r="I512" s="248"/>
      <c r="J512" s="248"/>
      <c r="K512" s="7"/>
      <c r="L512" s="1"/>
      <c r="M512" s="1"/>
      <c r="N512" s="1"/>
      <c r="O512" s="1"/>
      <c r="P512" s="1"/>
      <c r="Q512" s="1"/>
      <c r="R512" s="1"/>
    </row>
    <row r="513" spans="1:18">
      <c r="A513" s="1"/>
      <c r="C513" s="247"/>
      <c r="D513" s="1"/>
      <c r="E513" s="302"/>
      <c r="F513" s="302"/>
      <c r="G513" s="1"/>
      <c r="H513" s="248"/>
      <c r="I513" s="248"/>
      <c r="J513" s="248"/>
      <c r="K513" s="7"/>
      <c r="L513" s="1"/>
      <c r="M513" s="1"/>
      <c r="N513" s="1"/>
      <c r="O513" s="1"/>
      <c r="P513" s="1"/>
      <c r="Q513" s="1"/>
      <c r="R513" s="1"/>
    </row>
    <row r="514" spans="1:18">
      <c r="A514" s="1"/>
      <c r="C514" s="247"/>
      <c r="D514" s="1"/>
      <c r="E514" s="302"/>
      <c r="F514" s="302"/>
      <c r="G514" s="1"/>
      <c r="H514" s="248"/>
      <c r="I514" s="248"/>
      <c r="J514" s="248"/>
      <c r="K514" s="7"/>
      <c r="L514" s="1"/>
      <c r="M514" s="1"/>
      <c r="N514" s="1"/>
      <c r="O514" s="1"/>
      <c r="P514" s="1"/>
      <c r="Q514" s="1"/>
      <c r="R514" s="1"/>
    </row>
    <row r="515" spans="1:18">
      <c r="A515" s="1"/>
      <c r="C515" s="247"/>
      <c r="D515" s="1"/>
      <c r="E515" s="302"/>
      <c r="F515" s="302"/>
      <c r="G515" s="1"/>
      <c r="H515" s="248"/>
      <c r="I515" s="248"/>
      <c r="J515" s="248"/>
      <c r="K515" s="7"/>
      <c r="L515" s="1"/>
      <c r="M515" s="1"/>
      <c r="N515" s="1"/>
      <c r="O515" s="1"/>
      <c r="P515" s="1"/>
      <c r="Q515" s="1"/>
      <c r="R515" s="1"/>
    </row>
    <row r="516" spans="1:18">
      <c r="A516" s="1"/>
      <c r="C516" s="247"/>
      <c r="D516" s="1"/>
      <c r="E516" s="302"/>
      <c r="F516" s="302"/>
      <c r="G516" s="1"/>
      <c r="H516" s="248"/>
      <c r="I516" s="248"/>
      <c r="J516" s="248"/>
      <c r="K516" s="7"/>
      <c r="L516" s="1"/>
      <c r="M516" s="1"/>
      <c r="N516" s="1"/>
      <c r="O516" s="1"/>
      <c r="P516" s="1"/>
      <c r="Q516" s="1"/>
      <c r="R516" s="1"/>
    </row>
    <row r="517" spans="1:18">
      <c r="A517" s="1"/>
      <c r="C517" s="247"/>
      <c r="D517" s="1"/>
      <c r="E517" s="302"/>
      <c r="F517" s="302"/>
      <c r="G517" s="1"/>
      <c r="H517" s="248"/>
      <c r="I517" s="248"/>
      <c r="J517" s="248"/>
      <c r="K517" s="7"/>
      <c r="L517" s="1"/>
      <c r="M517" s="1"/>
      <c r="N517" s="1"/>
      <c r="O517" s="1"/>
      <c r="P517" s="1"/>
      <c r="Q517" s="1"/>
      <c r="R517" s="1"/>
    </row>
    <row r="518" spans="1:18">
      <c r="A518" s="1"/>
      <c r="C518" s="247"/>
      <c r="D518" s="1"/>
      <c r="E518" s="302"/>
      <c r="F518" s="302"/>
      <c r="G518" s="1"/>
      <c r="H518" s="248"/>
      <c r="I518" s="248"/>
      <c r="J518" s="248"/>
      <c r="K518" s="7"/>
      <c r="L518" s="1"/>
      <c r="M518" s="1"/>
      <c r="N518" s="1"/>
      <c r="O518" s="1"/>
      <c r="P518" s="1"/>
      <c r="Q518" s="1"/>
      <c r="R518" s="1"/>
    </row>
    <row r="519" spans="1:18">
      <c r="A519" s="1"/>
      <c r="C519" s="247"/>
      <c r="D519" s="1"/>
      <c r="E519" s="302"/>
      <c r="F519" s="302"/>
      <c r="G519" s="1"/>
      <c r="H519" s="248"/>
      <c r="I519" s="248"/>
      <c r="J519" s="248"/>
      <c r="K519" s="7"/>
      <c r="L519" s="1"/>
      <c r="M519" s="1"/>
      <c r="N519" s="1"/>
      <c r="O519" s="1"/>
      <c r="P519" s="1"/>
      <c r="Q519" s="1"/>
      <c r="R519" s="1"/>
    </row>
    <row r="520" spans="1:18">
      <c r="A520" s="1"/>
      <c r="C520" s="247"/>
      <c r="D520" s="1"/>
      <c r="E520" s="302"/>
      <c r="F520" s="302"/>
      <c r="G520" s="1"/>
      <c r="H520" s="248"/>
      <c r="I520" s="248"/>
      <c r="J520" s="248"/>
      <c r="K520" s="7"/>
      <c r="L520" s="1"/>
      <c r="M520" s="1"/>
      <c r="N520" s="1"/>
      <c r="O520" s="1"/>
      <c r="P520" s="1"/>
      <c r="Q520" s="1"/>
      <c r="R520" s="1"/>
    </row>
    <row r="521" spans="1:18">
      <c r="A521" s="1"/>
      <c r="C521" s="247"/>
      <c r="D521" s="1"/>
      <c r="E521" s="302"/>
      <c r="F521" s="302"/>
      <c r="G521" s="1"/>
      <c r="H521" s="248"/>
      <c r="I521" s="248"/>
      <c r="J521" s="248"/>
      <c r="K521" s="7"/>
      <c r="L521" s="1"/>
      <c r="M521" s="1"/>
      <c r="N521" s="1"/>
      <c r="O521" s="1"/>
      <c r="P521" s="1"/>
      <c r="Q521" s="1"/>
      <c r="R521" s="1"/>
    </row>
    <row r="522" spans="1:18">
      <c r="A522" s="1"/>
      <c r="C522" s="247"/>
      <c r="D522" s="1"/>
      <c r="E522" s="302"/>
      <c r="F522" s="302"/>
      <c r="G522" s="1"/>
      <c r="H522" s="248"/>
      <c r="I522" s="248"/>
      <c r="J522" s="248"/>
      <c r="K522" s="7"/>
      <c r="L522" s="1"/>
      <c r="M522" s="1"/>
      <c r="N522" s="1"/>
      <c r="O522" s="1"/>
      <c r="P522" s="1"/>
      <c r="Q522" s="1"/>
      <c r="R522" s="1"/>
    </row>
    <row r="523" spans="1:18">
      <c r="A523" s="1"/>
      <c r="C523" s="247"/>
      <c r="D523" s="1"/>
      <c r="E523" s="302"/>
      <c r="F523" s="302"/>
      <c r="G523" s="1"/>
      <c r="H523" s="248"/>
      <c r="I523" s="248"/>
      <c r="J523" s="248"/>
      <c r="K523" s="7"/>
      <c r="L523" s="1"/>
      <c r="M523" s="1"/>
      <c r="N523" s="1"/>
      <c r="O523" s="1"/>
      <c r="P523" s="1"/>
      <c r="Q523" s="1"/>
      <c r="R523" s="1"/>
    </row>
    <row r="524" spans="1:18">
      <c r="A524" s="1"/>
      <c r="C524" s="247"/>
      <c r="D524" s="1"/>
      <c r="E524" s="302"/>
      <c r="F524" s="302"/>
      <c r="G524" s="1"/>
      <c r="H524" s="248"/>
      <c r="I524" s="248"/>
      <c r="J524" s="248"/>
      <c r="K524" s="7"/>
      <c r="L524" s="1"/>
      <c r="M524" s="1"/>
      <c r="N524" s="1"/>
      <c r="O524" s="1"/>
      <c r="P524" s="1"/>
      <c r="Q524" s="1"/>
      <c r="R524" s="1"/>
    </row>
    <row r="525" spans="1:18">
      <c r="A525" s="1"/>
      <c r="C525" s="247"/>
      <c r="D525" s="1"/>
      <c r="E525" s="302"/>
      <c r="F525" s="302"/>
      <c r="G525" s="1"/>
      <c r="H525" s="248"/>
      <c r="I525" s="248"/>
      <c r="J525" s="248"/>
      <c r="K525" s="7"/>
      <c r="L525" s="1"/>
      <c r="M525" s="1"/>
      <c r="N525" s="1"/>
      <c r="O525" s="1"/>
      <c r="P525" s="1"/>
      <c r="Q525" s="1"/>
      <c r="R525" s="1"/>
    </row>
    <row r="526" spans="1:18">
      <c r="A526" s="1"/>
      <c r="C526" s="247"/>
      <c r="D526" s="1"/>
      <c r="E526" s="302"/>
      <c r="F526" s="302"/>
      <c r="G526" s="1"/>
      <c r="H526" s="248"/>
      <c r="I526" s="248"/>
      <c r="J526" s="248"/>
      <c r="K526" s="7"/>
      <c r="L526" s="1"/>
      <c r="M526" s="1"/>
      <c r="N526" s="1"/>
      <c r="O526" s="1"/>
      <c r="P526" s="1"/>
      <c r="Q526" s="1"/>
      <c r="R526" s="1"/>
    </row>
    <row r="527" spans="1:18">
      <c r="A527" s="1"/>
      <c r="C527" s="247"/>
      <c r="D527" s="1"/>
      <c r="E527" s="302"/>
      <c r="F527" s="302"/>
      <c r="G527" s="1"/>
      <c r="H527" s="248"/>
      <c r="I527" s="248"/>
      <c r="J527" s="248"/>
      <c r="K527" s="7"/>
      <c r="L527" s="1"/>
      <c r="M527" s="1"/>
      <c r="N527" s="1"/>
      <c r="O527" s="1"/>
      <c r="P527" s="1"/>
      <c r="Q527" s="1"/>
      <c r="R527" s="1"/>
    </row>
    <row r="528" spans="1:18">
      <c r="A528" s="1"/>
      <c r="C528" s="247"/>
      <c r="D528" s="1"/>
      <c r="E528" s="302"/>
      <c r="F528" s="302"/>
      <c r="G528" s="1"/>
      <c r="H528" s="248"/>
      <c r="I528" s="248"/>
      <c r="J528" s="248"/>
      <c r="K528" s="7"/>
      <c r="L528" s="1"/>
      <c r="M528" s="1"/>
      <c r="N528" s="1"/>
      <c r="O528" s="1"/>
      <c r="P528" s="1"/>
      <c r="Q528" s="1"/>
      <c r="R528" s="1"/>
    </row>
    <row r="529" spans="1:18">
      <c r="A529" s="1"/>
      <c r="C529" s="247"/>
      <c r="D529" s="1"/>
      <c r="E529" s="302"/>
      <c r="F529" s="302"/>
      <c r="G529" s="1"/>
      <c r="H529" s="248"/>
      <c r="I529" s="248"/>
      <c r="J529" s="248"/>
      <c r="K529" s="7"/>
      <c r="L529" s="1"/>
      <c r="M529" s="1"/>
      <c r="N529" s="1"/>
      <c r="O529" s="1"/>
      <c r="P529" s="1"/>
      <c r="Q529" s="1"/>
      <c r="R529" s="1"/>
    </row>
    <row r="530" spans="1:18">
      <c r="A530" s="1"/>
      <c r="C530" s="247"/>
      <c r="D530" s="1"/>
      <c r="E530" s="302"/>
      <c r="F530" s="302"/>
      <c r="G530" s="1"/>
      <c r="H530" s="248"/>
      <c r="I530" s="248"/>
      <c r="J530" s="248"/>
      <c r="K530" s="7"/>
      <c r="L530" s="1"/>
      <c r="M530" s="1"/>
      <c r="N530" s="1"/>
      <c r="O530" s="1"/>
      <c r="P530" s="1"/>
      <c r="Q530" s="1"/>
      <c r="R530" s="1"/>
    </row>
    <row r="531" spans="1:18">
      <c r="A531" s="1"/>
      <c r="C531" s="247"/>
      <c r="D531" s="1"/>
      <c r="E531" s="302"/>
      <c r="F531" s="302"/>
      <c r="G531" s="1"/>
      <c r="H531" s="248"/>
      <c r="I531" s="248"/>
      <c r="J531" s="248"/>
      <c r="K531" s="7"/>
      <c r="L531" s="1"/>
      <c r="M531" s="1"/>
      <c r="N531" s="1"/>
      <c r="O531" s="1"/>
      <c r="P531" s="1"/>
      <c r="Q531" s="1"/>
      <c r="R531" s="1"/>
    </row>
    <row r="532" spans="1:18">
      <c r="A532" s="1"/>
      <c r="C532" s="247"/>
      <c r="D532" s="1"/>
      <c r="E532" s="302"/>
      <c r="F532" s="302"/>
      <c r="G532" s="1"/>
      <c r="H532" s="248"/>
      <c r="I532" s="248"/>
      <c r="J532" s="248"/>
      <c r="K532" s="7"/>
      <c r="L532" s="1"/>
      <c r="M532" s="1"/>
      <c r="N532" s="1"/>
      <c r="O532" s="1"/>
      <c r="P532" s="1"/>
      <c r="Q532" s="1"/>
      <c r="R532" s="1"/>
    </row>
    <row r="533" spans="1:18">
      <c r="A533" s="1"/>
      <c r="C533" s="247"/>
      <c r="D533" s="1"/>
      <c r="E533" s="302"/>
      <c r="F533" s="302"/>
      <c r="G533" s="1"/>
      <c r="H533" s="248"/>
      <c r="I533" s="248"/>
      <c r="J533" s="248"/>
      <c r="K533" s="7"/>
      <c r="L533" s="1"/>
      <c r="M533" s="1"/>
      <c r="N533" s="1"/>
      <c r="O533" s="1"/>
      <c r="P533" s="1"/>
      <c r="Q533" s="1"/>
      <c r="R533" s="1"/>
    </row>
    <row r="534" spans="1:18">
      <c r="A534" s="1"/>
      <c r="C534" s="247"/>
      <c r="D534" s="1"/>
      <c r="E534" s="302"/>
      <c r="F534" s="302"/>
      <c r="G534" s="1"/>
      <c r="H534" s="248"/>
      <c r="I534" s="248"/>
      <c r="J534" s="248"/>
      <c r="K534" s="7"/>
      <c r="L534" s="1"/>
      <c r="M534" s="1"/>
      <c r="N534" s="1"/>
      <c r="O534" s="1"/>
      <c r="P534" s="1"/>
      <c r="Q534" s="1"/>
      <c r="R534" s="1"/>
    </row>
    <row r="535" spans="1:18">
      <c r="A535" s="1"/>
      <c r="C535" s="247"/>
      <c r="D535" s="1"/>
      <c r="E535" s="302"/>
      <c r="F535" s="302"/>
      <c r="G535" s="1"/>
      <c r="H535" s="248"/>
      <c r="I535" s="248"/>
      <c r="J535" s="248"/>
      <c r="K535" s="7"/>
      <c r="L535" s="1"/>
      <c r="M535" s="1"/>
      <c r="N535" s="1"/>
      <c r="O535" s="1"/>
      <c r="P535" s="1"/>
      <c r="Q535" s="1"/>
      <c r="R535" s="1"/>
    </row>
    <row r="536" spans="1:18">
      <c r="A536" s="1"/>
      <c r="C536" s="247"/>
      <c r="D536" s="1"/>
      <c r="E536" s="302"/>
      <c r="F536" s="302"/>
      <c r="G536" s="1"/>
      <c r="H536" s="248"/>
      <c r="I536" s="248"/>
      <c r="J536" s="248"/>
      <c r="K536" s="7"/>
      <c r="L536" s="1"/>
      <c r="M536" s="1"/>
      <c r="N536" s="1"/>
      <c r="O536" s="1"/>
      <c r="P536" s="1"/>
      <c r="Q536" s="1"/>
      <c r="R536" s="1"/>
    </row>
    <row r="537" spans="1:18">
      <c r="A537" s="1"/>
      <c r="C537" s="247"/>
      <c r="D537" s="1"/>
      <c r="E537" s="302"/>
      <c r="F537" s="302"/>
      <c r="G537" s="1"/>
      <c r="H537" s="248"/>
      <c r="I537" s="248"/>
      <c r="J537" s="248"/>
      <c r="K537" s="7"/>
      <c r="L537" s="1"/>
      <c r="M537" s="1"/>
      <c r="N537" s="1"/>
      <c r="O537" s="1"/>
      <c r="P537" s="1"/>
      <c r="Q537" s="1"/>
      <c r="R537" s="1"/>
    </row>
    <row r="538" spans="1:18">
      <c r="A538" s="1"/>
      <c r="C538" s="247"/>
      <c r="D538" s="1"/>
      <c r="E538" s="302"/>
      <c r="F538" s="302"/>
      <c r="G538" s="1"/>
      <c r="H538" s="248"/>
      <c r="I538" s="248"/>
      <c r="J538" s="248"/>
      <c r="K538" s="7"/>
      <c r="L538" s="1"/>
      <c r="M538" s="1"/>
      <c r="N538" s="1"/>
      <c r="O538" s="1"/>
      <c r="P538" s="1"/>
      <c r="Q538" s="1"/>
      <c r="R538" s="1"/>
    </row>
    <row r="539" spans="1:18">
      <c r="A539" s="1"/>
      <c r="C539" s="247"/>
      <c r="D539" s="1"/>
      <c r="E539" s="302"/>
      <c r="F539" s="302"/>
      <c r="G539" s="1"/>
      <c r="H539" s="248"/>
      <c r="I539" s="248"/>
      <c r="J539" s="248"/>
      <c r="K539" s="7"/>
      <c r="L539" s="1"/>
      <c r="M539" s="1"/>
      <c r="N539" s="1"/>
      <c r="O539" s="1"/>
      <c r="P539" s="1"/>
      <c r="Q539" s="1"/>
      <c r="R539" s="1"/>
    </row>
    <row r="540" spans="1:18">
      <c r="A540" s="1"/>
      <c r="C540" s="247"/>
      <c r="D540" s="1"/>
      <c r="E540" s="302"/>
      <c r="F540" s="302"/>
      <c r="G540" s="1"/>
      <c r="H540" s="248"/>
      <c r="I540" s="248"/>
      <c r="J540" s="248"/>
      <c r="K540" s="7"/>
      <c r="L540" s="1"/>
      <c r="M540" s="1"/>
      <c r="N540" s="1"/>
      <c r="O540" s="1"/>
      <c r="P540" s="1"/>
      <c r="Q540" s="1"/>
      <c r="R540" s="1"/>
    </row>
    <row r="541" spans="1:18">
      <c r="A541" s="1"/>
      <c r="C541" s="247"/>
      <c r="D541" s="1"/>
      <c r="E541" s="302"/>
      <c r="F541" s="302"/>
      <c r="G541" s="1"/>
      <c r="H541" s="248"/>
      <c r="I541" s="248"/>
      <c r="J541" s="248"/>
      <c r="K541" s="7"/>
      <c r="L541" s="1"/>
      <c r="M541" s="1"/>
      <c r="N541" s="1"/>
      <c r="O541" s="1"/>
      <c r="P541" s="1"/>
      <c r="Q541" s="1"/>
      <c r="R541" s="1"/>
    </row>
    <row r="542" spans="1:18">
      <c r="A542" s="1"/>
      <c r="C542" s="247"/>
      <c r="D542" s="1"/>
      <c r="E542" s="302"/>
      <c r="F542" s="302"/>
      <c r="G542" s="1"/>
      <c r="H542" s="248"/>
      <c r="I542" s="248"/>
      <c r="J542" s="248"/>
      <c r="K542" s="7"/>
      <c r="L542" s="1"/>
      <c r="M542" s="1"/>
      <c r="N542" s="1"/>
      <c r="O542" s="1"/>
      <c r="P542" s="1"/>
      <c r="Q542" s="1"/>
      <c r="R542" s="1"/>
    </row>
    <row r="543" spans="1:18">
      <c r="A543" s="1"/>
      <c r="C543" s="247"/>
      <c r="D543" s="1"/>
      <c r="E543" s="302"/>
      <c r="F543" s="302"/>
      <c r="G543" s="1"/>
      <c r="H543" s="248"/>
      <c r="I543" s="248"/>
      <c r="J543" s="248"/>
      <c r="K543" s="7"/>
      <c r="L543" s="1"/>
      <c r="M543" s="1"/>
      <c r="N543" s="1"/>
      <c r="O543" s="1"/>
      <c r="P543" s="1"/>
      <c r="Q543" s="1"/>
      <c r="R543" s="1"/>
    </row>
    <row r="544" spans="1:18">
      <c r="A544" s="1"/>
      <c r="C544" s="247"/>
      <c r="D544" s="1"/>
      <c r="E544" s="302"/>
      <c r="F544" s="302"/>
      <c r="G544" s="1"/>
      <c r="H544" s="248"/>
      <c r="I544" s="248"/>
      <c r="J544" s="248"/>
      <c r="K544" s="7"/>
      <c r="L544" s="1"/>
      <c r="M544" s="1"/>
      <c r="N544" s="1"/>
      <c r="O544" s="1"/>
      <c r="P544" s="1"/>
      <c r="Q544" s="1"/>
      <c r="R544" s="1"/>
    </row>
    <row r="545" spans="1:18">
      <c r="A545" s="1"/>
      <c r="C545" s="247"/>
      <c r="D545" s="1"/>
      <c r="E545" s="302"/>
      <c r="F545" s="302"/>
      <c r="G545" s="1"/>
      <c r="H545" s="248"/>
      <c r="I545" s="248"/>
      <c r="J545" s="248"/>
      <c r="K545" s="7"/>
      <c r="L545" s="1"/>
      <c r="M545" s="1"/>
      <c r="N545" s="1"/>
      <c r="O545" s="1"/>
      <c r="P545" s="1"/>
      <c r="Q545" s="1"/>
      <c r="R545" s="1"/>
    </row>
    <row r="546" spans="1:18">
      <c r="A546" s="1"/>
      <c r="C546" s="247"/>
      <c r="D546" s="1"/>
      <c r="E546" s="302"/>
      <c r="F546" s="302"/>
      <c r="G546" s="1"/>
      <c r="H546" s="248"/>
      <c r="I546" s="248"/>
      <c r="J546" s="248"/>
      <c r="K546" s="7"/>
      <c r="L546" s="1"/>
      <c r="M546" s="1"/>
      <c r="N546" s="1"/>
      <c r="O546" s="1"/>
      <c r="P546" s="1"/>
      <c r="Q546" s="1"/>
      <c r="R546" s="1"/>
    </row>
    <row r="547" spans="1:18">
      <c r="A547" s="1"/>
      <c r="C547" s="247"/>
      <c r="D547" s="1"/>
      <c r="E547" s="302"/>
      <c r="F547" s="302"/>
      <c r="G547" s="1"/>
      <c r="H547" s="248"/>
      <c r="I547" s="248"/>
      <c r="J547" s="248"/>
      <c r="K547" s="7"/>
      <c r="L547" s="1"/>
      <c r="M547" s="1"/>
      <c r="N547" s="1"/>
      <c r="O547" s="1"/>
      <c r="P547" s="1"/>
      <c r="Q547" s="1"/>
      <c r="R547" s="1"/>
    </row>
    <row r="548" spans="1:18">
      <c r="A548" s="1"/>
      <c r="C548" s="247"/>
      <c r="D548" s="1"/>
      <c r="E548" s="302"/>
      <c r="F548" s="302"/>
      <c r="G548" s="1"/>
      <c r="H548" s="248"/>
      <c r="I548" s="248"/>
      <c r="J548" s="248"/>
      <c r="K548" s="7"/>
      <c r="L548" s="1"/>
      <c r="M548" s="1"/>
      <c r="N548" s="1"/>
      <c r="O548" s="1"/>
      <c r="P548" s="1"/>
      <c r="Q548" s="1"/>
      <c r="R548" s="1"/>
    </row>
    <row r="549" spans="1:18">
      <c r="A549" s="1"/>
      <c r="C549" s="247"/>
      <c r="D549" s="1"/>
      <c r="E549" s="302"/>
      <c r="F549" s="302"/>
      <c r="G549" s="1"/>
      <c r="H549" s="248"/>
      <c r="I549" s="248"/>
      <c r="J549" s="248"/>
      <c r="K549" s="7"/>
      <c r="L549" s="1"/>
      <c r="M549" s="1"/>
      <c r="N549" s="1"/>
      <c r="O549" s="1"/>
      <c r="P549" s="1"/>
      <c r="Q549" s="1"/>
      <c r="R549" s="1"/>
    </row>
    <row r="550" spans="1:18">
      <c r="A550" s="1"/>
      <c r="C550" s="247"/>
      <c r="D550" s="1"/>
      <c r="E550" s="302"/>
      <c r="F550" s="302"/>
      <c r="G550" s="1"/>
      <c r="H550" s="248"/>
      <c r="I550" s="248"/>
      <c r="J550" s="248"/>
      <c r="K550" s="7"/>
      <c r="L550" s="1"/>
      <c r="M550" s="1"/>
      <c r="N550" s="1"/>
      <c r="O550" s="1"/>
      <c r="P550" s="1"/>
      <c r="Q550" s="1"/>
      <c r="R550" s="1"/>
    </row>
    <row r="551" spans="1:18">
      <c r="A551" s="1"/>
      <c r="C551" s="247"/>
      <c r="D551" s="1"/>
      <c r="E551" s="302"/>
      <c r="F551" s="302"/>
      <c r="G551" s="1"/>
      <c r="H551" s="248"/>
      <c r="I551" s="248"/>
      <c r="J551" s="248"/>
      <c r="K551" s="7"/>
      <c r="L551" s="1"/>
      <c r="M551" s="1"/>
      <c r="N551" s="1"/>
      <c r="O551" s="1"/>
      <c r="P551" s="1"/>
      <c r="Q551" s="1"/>
      <c r="R551" s="1"/>
    </row>
    <row r="552" spans="1:18">
      <c r="A552" s="1"/>
      <c r="C552" s="247"/>
      <c r="D552" s="1"/>
      <c r="E552" s="302"/>
      <c r="F552" s="302"/>
      <c r="G552" s="1"/>
      <c r="H552" s="248"/>
      <c r="I552" s="248"/>
      <c r="J552" s="248"/>
      <c r="K552" s="7"/>
      <c r="L552" s="1"/>
      <c r="M552" s="1"/>
      <c r="N552" s="1"/>
      <c r="O552" s="1"/>
      <c r="P552" s="1"/>
      <c r="Q552" s="1"/>
      <c r="R552" s="1"/>
    </row>
    <row r="553" spans="1:18">
      <c r="A553" s="1"/>
      <c r="C553" s="247"/>
      <c r="D553" s="1"/>
      <c r="E553" s="302"/>
      <c r="F553" s="302"/>
      <c r="G553" s="1"/>
      <c r="H553" s="248"/>
      <c r="I553" s="248"/>
      <c r="J553" s="248"/>
      <c r="K553" s="7"/>
      <c r="L553" s="1"/>
      <c r="M553" s="1"/>
      <c r="N553" s="1"/>
      <c r="O553" s="1"/>
      <c r="P553" s="1"/>
      <c r="Q553" s="1"/>
      <c r="R553" s="1"/>
    </row>
    <row r="554" spans="1:18">
      <c r="A554" s="1"/>
      <c r="C554" s="247"/>
      <c r="D554" s="1"/>
      <c r="E554" s="302"/>
      <c r="F554" s="302"/>
      <c r="G554" s="1"/>
      <c r="H554" s="248"/>
      <c r="I554" s="248"/>
      <c r="J554" s="248"/>
      <c r="K554" s="7"/>
      <c r="L554" s="1"/>
      <c r="M554" s="1"/>
      <c r="N554" s="1"/>
      <c r="O554" s="1"/>
      <c r="P554" s="1"/>
      <c r="Q554" s="1"/>
      <c r="R554" s="1"/>
    </row>
    <row r="555" spans="1:18">
      <c r="A555" s="1"/>
      <c r="C555" s="247"/>
      <c r="D555" s="1"/>
      <c r="E555" s="302"/>
      <c r="F555" s="302"/>
      <c r="G555" s="1"/>
      <c r="H555" s="248"/>
      <c r="I555" s="248"/>
      <c r="J555" s="248"/>
      <c r="K555" s="7"/>
      <c r="L555" s="1"/>
      <c r="M555" s="1"/>
      <c r="N555" s="1"/>
      <c r="O555" s="1"/>
      <c r="P555" s="1"/>
      <c r="Q555" s="1"/>
      <c r="R555" s="1"/>
    </row>
    <row r="556" spans="1:18">
      <c r="A556" s="1"/>
      <c r="C556" s="247"/>
      <c r="D556" s="1"/>
      <c r="E556" s="302"/>
      <c r="F556" s="302"/>
      <c r="G556" s="1"/>
      <c r="H556" s="248"/>
      <c r="I556" s="248"/>
      <c r="J556" s="248"/>
      <c r="K556" s="7"/>
      <c r="L556" s="1"/>
      <c r="M556" s="1"/>
      <c r="N556" s="1"/>
      <c r="O556" s="1"/>
      <c r="P556" s="1"/>
      <c r="Q556" s="1"/>
      <c r="R556" s="1"/>
    </row>
    <row r="557" spans="1:18">
      <c r="A557" s="1"/>
      <c r="C557" s="247"/>
      <c r="D557" s="1"/>
      <c r="E557" s="302"/>
      <c r="F557" s="302"/>
      <c r="G557" s="1"/>
      <c r="H557" s="248"/>
      <c r="I557" s="248"/>
      <c r="J557" s="248"/>
      <c r="K557" s="7"/>
      <c r="L557" s="1"/>
      <c r="M557" s="1"/>
      <c r="N557" s="1"/>
      <c r="O557" s="1"/>
      <c r="P557" s="1"/>
      <c r="Q557" s="1"/>
      <c r="R557" s="1"/>
    </row>
    <row r="558" spans="1:18">
      <c r="A558" s="1"/>
      <c r="C558" s="247"/>
      <c r="D558" s="1"/>
      <c r="E558" s="302"/>
      <c r="F558" s="302"/>
      <c r="G558" s="1"/>
      <c r="H558" s="248"/>
      <c r="I558" s="248"/>
      <c r="J558" s="248"/>
      <c r="K558" s="7"/>
      <c r="L558" s="1"/>
      <c r="M558" s="1"/>
      <c r="N558" s="1"/>
      <c r="O558" s="1"/>
      <c r="P558" s="1"/>
      <c r="Q558" s="1"/>
      <c r="R558" s="1"/>
    </row>
    <row r="559" spans="1:18">
      <c r="A559" s="1"/>
      <c r="C559" s="247"/>
      <c r="D559" s="1"/>
      <c r="E559" s="302"/>
      <c r="F559" s="302"/>
      <c r="G559" s="1"/>
      <c r="H559" s="248"/>
      <c r="I559" s="248"/>
      <c r="J559" s="248"/>
      <c r="K559" s="7"/>
      <c r="L559" s="1"/>
      <c r="M559" s="1"/>
      <c r="N559" s="1"/>
      <c r="O559" s="1"/>
      <c r="P559" s="1"/>
      <c r="Q559" s="1"/>
      <c r="R559" s="1"/>
    </row>
    <row r="560" spans="1:18">
      <c r="A560" s="1"/>
      <c r="C560" s="247"/>
      <c r="D560" s="1"/>
      <c r="E560" s="302"/>
      <c r="F560" s="302"/>
      <c r="G560" s="1"/>
      <c r="H560" s="248"/>
      <c r="I560" s="248"/>
      <c r="J560" s="248"/>
      <c r="K560" s="7"/>
      <c r="L560" s="1"/>
      <c r="M560" s="1"/>
      <c r="N560" s="1"/>
      <c r="O560" s="1"/>
      <c r="P560" s="1"/>
      <c r="Q560" s="1"/>
      <c r="R560" s="1"/>
    </row>
    <row r="561" spans="1:12">
      <c r="A561" s="1"/>
      <c r="C561" s="247"/>
      <c r="D561" s="1"/>
      <c r="E561" s="302"/>
      <c r="F561" s="302"/>
      <c r="G561" s="1"/>
      <c r="H561" s="248"/>
      <c r="I561" s="248"/>
      <c r="J561" s="248"/>
      <c r="K561" s="7"/>
      <c r="L561" s="1"/>
    </row>
    <row r="562" spans="1:12">
      <c r="A562" s="1"/>
      <c r="C562" s="247"/>
      <c r="D562" s="1"/>
      <c r="E562" s="302"/>
      <c r="F562" s="302"/>
      <c r="G562" s="1"/>
      <c r="H562" s="248"/>
      <c r="I562" s="248"/>
      <c r="J562" s="248"/>
      <c r="K562" s="7"/>
      <c r="L562" s="1"/>
    </row>
    <row r="563" spans="1:12">
      <c r="C563" s="247"/>
      <c r="D563" s="1"/>
      <c r="E563" s="302"/>
      <c r="F563" s="302"/>
      <c r="G563" s="1"/>
      <c r="H563" s="248"/>
      <c r="I563" s="248"/>
      <c r="J563" s="248"/>
      <c r="K563" s="7"/>
    </row>
    <row r="564" spans="1:12">
      <c r="D564" s="1"/>
      <c r="E564" s="302"/>
      <c r="F564" s="302"/>
      <c r="G564" s="1"/>
      <c r="H564" s="248"/>
      <c r="I564" s="248"/>
      <c r="J564" s="248"/>
      <c r="K564" s="7"/>
    </row>
    <row r="565" spans="1:12">
      <c r="D565" s="1"/>
      <c r="E565" s="302"/>
      <c r="F565" s="302"/>
      <c r="G565" s="1"/>
      <c r="H565" s="248"/>
      <c r="I565" s="248"/>
      <c r="J565" s="248"/>
      <c r="K565" s="7"/>
    </row>
    <row r="566" spans="1:12">
      <c r="D566" s="1"/>
      <c r="E566" s="302"/>
      <c r="F566" s="302"/>
      <c r="G566" s="1"/>
      <c r="H566" s="248"/>
      <c r="I566" s="248"/>
      <c r="J566" s="248"/>
      <c r="K566" s="7"/>
    </row>
    <row r="567" spans="1:12">
      <c r="C567"/>
      <c r="D567" s="1"/>
      <c r="E567" s="302"/>
      <c r="F567" s="302"/>
      <c r="G567" s="1"/>
      <c r="H567" s="248"/>
      <c r="I567" s="248"/>
      <c r="J567" s="248"/>
      <c r="K567" s="7"/>
    </row>
    <row r="568" spans="1:12">
      <c r="C568"/>
      <c r="D568" s="1"/>
      <c r="E568" s="302"/>
      <c r="F568" s="302"/>
      <c r="G568" s="1"/>
      <c r="H568" s="248"/>
      <c r="I568" s="248"/>
      <c r="J568" s="248"/>
      <c r="K568" s="7"/>
    </row>
    <row r="569" spans="1:12">
      <c r="C569"/>
      <c r="D569" s="1"/>
      <c r="E569" s="302"/>
      <c r="F569" s="302"/>
      <c r="G569" s="1"/>
      <c r="H569" s="248"/>
      <c r="I569" s="248"/>
      <c r="J569" s="248"/>
      <c r="K569" s="7"/>
    </row>
    <row r="570" spans="1:12">
      <c r="C570"/>
      <c r="D570" s="1"/>
      <c r="E570" s="302"/>
      <c r="F570" s="302"/>
      <c r="G570" s="1"/>
      <c r="H570" s="248"/>
      <c r="I570" s="248"/>
      <c r="J570" s="248"/>
      <c r="K570" s="7"/>
    </row>
    <row r="571" spans="1:12">
      <c r="C571"/>
      <c r="D571" s="1"/>
      <c r="E571" s="302"/>
      <c r="F571" s="302"/>
      <c r="G571" s="1"/>
      <c r="H571" s="248"/>
      <c r="I571" s="248"/>
      <c r="J571" s="248"/>
      <c r="K571" s="7"/>
    </row>
  </sheetData>
  <mergeCells count="165">
    <mergeCell ref="K36:K37"/>
    <mergeCell ref="E36:G36"/>
    <mergeCell ref="C153:K153"/>
    <mergeCell ref="C154:K154"/>
    <mergeCell ref="C169:K169"/>
    <mergeCell ref="K134:K135"/>
    <mergeCell ref="K132:K133"/>
    <mergeCell ref="K121:K122"/>
    <mergeCell ref="K146:K147"/>
    <mergeCell ref="K144:K145"/>
    <mergeCell ref="K142:K143"/>
    <mergeCell ref="K140:K141"/>
    <mergeCell ref="K138:K139"/>
    <mergeCell ref="K136:K137"/>
    <mergeCell ref="E113:G113"/>
    <mergeCell ref="K76:K77"/>
    <mergeCell ref="C165:C166"/>
    <mergeCell ref="C119:C120"/>
    <mergeCell ref="K119:K120"/>
    <mergeCell ref="C117:C118"/>
    <mergeCell ref="C123:C124"/>
    <mergeCell ref="K123:K124"/>
    <mergeCell ref="C150:C151"/>
    <mergeCell ref="C148:C149"/>
    <mergeCell ref="C144:C145"/>
    <mergeCell ref="C115:C116"/>
    <mergeCell ref="C142:C143"/>
    <mergeCell ref="C132:C133"/>
    <mergeCell ref="K113:K114"/>
    <mergeCell ref="C111:K111"/>
    <mergeCell ref="C112:K112"/>
    <mergeCell ref="J113:J114"/>
    <mergeCell ref="K150:K151"/>
    <mergeCell ref="K148:K149"/>
    <mergeCell ref="K117:K118"/>
    <mergeCell ref="K130:K131"/>
    <mergeCell ref="K128:K129"/>
    <mergeCell ref="K126:K127"/>
    <mergeCell ref="C121:C122"/>
    <mergeCell ref="K115:K116"/>
    <mergeCell ref="C138:C139"/>
    <mergeCell ref="C136:C137"/>
    <mergeCell ref="C126:C127"/>
    <mergeCell ref="C146:C147"/>
    <mergeCell ref="C140:C141"/>
    <mergeCell ref="C128:C129"/>
    <mergeCell ref="C130:C131"/>
    <mergeCell ref="C134:C135"/>
    <mergeCell ref="C171:D172"/>
    <mergeCell ref="E171:G171"/>
    <mergeCell ref="H171:H172"/>
    <mergeCell ref="I171:I172"/>
    <mergeCell ref="K171:K172"/>
    <mergeCell ref="J171:J172"/>
    <mergeCell ref="C155:D156"/>
    <mergeCell ref="E155:G155"/>
    <mergeCell ref="H155:H156"/>
    <mergeCell ref="I155:I156"/>
    <mergeCell ref="K155:K156"/>
    <mergeCell ref="C170:K170"/>
    <mergeCell ref="K163:K164"/>
    <mergeCell ref="J155:J156"/>
    <mergeCell ref="C29:K29"/>
    <mergeCell ref="C30:K30"/>
    <mergeCell ref="C34:C35"/>
    <mergeCell ref="C97:D98"/>
    <mergeCell ref="H97:H98"/>
    <mergeCell ref="I97:I98"/>
    <mergeCell ref="H44:H45"/>
    <mergeCell ref="I44:I45"/>
    <mergeCell ref="E54:G54"/>
    <mergeCell ref="K64:K65"/>
    <mergeCell ref="C36:D37"/>
    <mergeCell ref="H36:H37"/>
    <mergeCell ref="K44:K45"/>
    <mergeCell ref="C48:D49"/>
    <mergeCell ref="H48:H49"/>
    <mergeCell ref="I48:I49"/>
    <mergeCell ref="K48:K49"/>
    <mergeCell ref="K72:K73"/>
    <mergeCell ref="K70:K71"/>
    <mergeCell ref="J85:J86"/>
    <mergeCell ref="K97:K98"/>
    <mergeCell ref="C70:C71"/>
    <mergeCell ref="C66:D67"/>
    <mergeCell ref="C54:D55"/>
    <mergeCell ref="C113:D114"/>
    <mergeCell ref="H113:H114"/>
    <mergeCell ref="I113:I114"/>
    <mergeCell ref="C95:C96"/>
    <mergeCell ref="I66:I67"/>
    <mergeCell ref="H66:H67"/>
    <mergeCell ref="C60:C61"/>
    <mergeCell ref="K31:K32"/>
    <mergeCell ref="J97:J98"/>
    <mergeCell ref="J31:J32"/>
    <mergeCell ref="C31:D32"/>
    <mergeCell ref="I31:I32"/>
    <mergeCell ref="H31:H32"/>
    <mergeCell ref="C105:C106"/>
    <mergeCell ref="I36:I37"/>
    <mergeCell ref="J36:J37"/>
    <mergeCell ref="C38:C39"/>
    <mergeCell ref="C40:C41"/>
    <mergeCell ref="C42:C43"/>
    <mergeCell ref="I85:I86"/>
    <mergeCell ref="H85:H86"/>
    <mergeCell ref="C78:C79"/>
    <mergeCell ref="K78:K79"/>
    <mergeCell ref="C68:C69"/>
    <mergeCell ref="N13:S13"/>
    <mergeCell ref="C9:K9"/>
    <mergeCell ref="H15:H16"/>
    <mergeCell ref="K15:K16"/>
    <mergeCell ref="E15:G15"/>
    <mergeCell ref="J15:J16"/>
    <mergeCell ref="K22:K23"/>
    <mergeCell ref="J11:K11"/>
    <mergeCell ref="C13:K13"/>
    <mergeCell ref="C14:K14"/>
    <mergeCell ref="C20:K20"/>
    <mergeCell ref="C21:K21"/>
    <mergeCell ref="H22:H23"/>
    <mergeCell ref="E22:G22"/>
    <mergeCell ref="J22:J23"/>
    <mergeCell ref="I15:I16"/>
    <mergeCell ref="I22:I23"/>
    <mergeCell ref="C15:D16"/>
    <mergeCell ref="C22:D23"/>
    <mergeCell ref="H54:H55"/>
    <mergeCell ref="I54:I55"/>
    <mergeCell ref="C85:D86"/>
    <mergeCell ref="K85:K86"/>
    <mergeCell ref="C44:D45"/>
    <mergeCell ref="J44:J45"/>
    <mergeCell ref="J48:J49"/>
    <mergeCell ref="C62:C63"/>
    <mergeCell ref="C57:C58"/>
    <mergeCell ref="J54:J55"/>
    <mergeCell ref="K66:K67"/>
    <mergeCell ref="J66:J67"/>
    <mergeCell ref="K176:K178"/>
    <mergeCell ref="K179:K180"/>
    <mergeCell ref="C175:C178"/>
    <mergeCell ref="C173:C174"/>
    <mergeCell ref="C179:C180"/>
    <mergeCell ref="K173:K174"/>
    <mergeCell ref="K46:K47"/>
    <mergeCell ref="K57:K58"/>
    <mergeCell ref="K60:K61"/>
    <mergeCell ref="K62:K63"/>
    <mergeCell ref="C76:C77"/>
    <mergeCell ref="C82:C83"/>
    <mergeCell ref="C46:C47"/>
    <mergeCell ref="C64:C65"/>
    <mergeCell ref="C88:C89"/>
    <mergeCell ref="K95:K96"/>
    <mergeCell ref="K93:K94"/>
    <mergeCell ref="K88:K89"/>
    <mergeCell ref="K74:K75"/>
    <mergeCell ref="K68:K69"/>
    <mergeCell ref="K54:K55"/>
    <mergeCell ref="C163:C164"/>
    <mergeCell ref="K165:K166"/>
    <mergeCell ref="K82:K83"/>
  </mergeCells>
  <phoneticPr fontId="19" type="noConversion"/>
  <conditionalFormatting sqref="E33:E96 E173:E180 E17:E18 E24:E27 E99 E101:E109 E115:E124 E126:E151 E157:E167">
    <cfRule type="containsText" dxfId="53" priority="124" operator="containsText" text="x">
      <formula>NOT(ISERROR(SEARCH("x",E17)))</formula>
    </cfRule>
  </conditionalFormatting>
  <conditionalFormatting sqref="F46:F84 E95:E96">
    <cfRule type="containsText" dxfId="51" priority="122" operator="containsText" text="x">
      <formula>NOT(ISERROR(SEARCH("x",E46)))</formula>
    </cfRule>
  </conditionalFormatting>
  <conditionalFormatting sqref="F17:G18 G50:G53 F173:G180">
    <cfRule type="containsText" dxfId="50" priority="91" operator="containsText" text="x">
      <formula>NOT(ISERROR(SEARCH("x",F17)))</formula>
    </cfRule>
  </conditionalFormatting>
  <conditionalFormatting sqref="F24:G27">
    <cfRule type="containsText" dxfId="49" priority="89" operator="containsText" text="x">
      <formula>NOT(ISERROR(SEARCH("x",F24)))</formula>
    </cfRule>
  </conditionalFormatting>
  <conditionalFormatting sqref="F33:G35 F38:G43">
    <cfRule type="containsText" dxfId="48" priority="87" operator="containsText" text="x">
      <formula>NOT(ISERROR(SEARCH("x",F33)))</formula>
    </cfRule>
  </conditionalFormatting>
  <conditionalFormatting sqref="F88:G96">
    <cfRule type="containsText" dxfId="47" priority="77" operator="containsText" text="x">
      <formula>NOT(ISERROR(SEARCH("x",F88)))</formula>
    </cfRule>
  </conditionalFormatting>
  <conditionalFormatting sqref="F99:G99">
    <cfRule type="containsText" dxfId="46" priority="75" operator="containsText" text="x">
      <formula>NOT(ISERROR(SEARCH("x",F99)))</formula>
    </cfRule>
  </conditionalFormatting>
  <conditionalFormatting sqref="F101:G109 E60:F61 E65:F65 E100:G100 E125:J125">
    <cfRule type="containsText" dxfId="45" priority="121" operator="containsText" text="x">
      <formula>NOT(ISERROR(SEARCH("x",E60)))</formula>
    </cfRule>
  </conditionalFormatting>
  <conditionalFormatting sqref="F115:G115">
    <cfRule type="containsText" dxfId="44" priority="1" operator="containsText" text="x">
      <formula>NOT(ISERROR(SEARCH("x",F115)))</formula>
    </cfRule>
  </conditionalFormatting>
  <conditionalFormatting sqref="F116:G124 F126:G151">
    <cfRule type="containsText" dxfId="43" priority="73" operator="containsText" text="x">
      <formula>NOT(ISERROR(SEARCH("x",F116)))</formula>
    </cfRule>
  </conditionalFormatting>
  <conditionalFormatting sqref="F157:G167">
    <cfRule type="containsText" dxfId="42" priority="71" operator="containsText" text="x">
      <formula>NOT(ISERROR(SEARCH("x",F157)))</formula>
    </cfRule>
  </conditionalFormatting>
  <conditionalFormatting sqref="G17:G18 G51:G53 G101:G109 G173:G180">
    <cfRule type="containsText" dxfId="41" priority="90" operator="containsText" text="x">
      <formula>NOT(ISERROR(SEARCH("x",G17)))</formula>
    </cfRule>
  </conditionalFormatting>
  <conditionalFormatting sqref="G24:G27">
    <cfRule type="containsText" dxfId="40" priority="88" operator="containsText" text="x">
      <formula>NOT(ISERROR(SEARCH("x",G24)))</formula>
    </cfRule>
  </conditionalFormatting>
  <conditionalFormatting sqref="G33:G35 G38:G43">
    <cfRule type="containsText" dxfId="39" priority="86" operator="containsText" text="x">
      <formula>NOT(ISERROR(SEARCH("x",G33)))</formula>
    </cfRule>
  </conditionalFormatting>
  <conditionalFormatting sqref="G46:G47 G68:G84">
    <cfRule type="containsText" dxfId="38" priority="84" operator="containsText" text="x">
      <formula>NOT(ISERROR(SEARCH("x",G46)))</formula>
    </cfRule>
    <cfRule type="containsText" dxfId="37" priority="85" operator="containsText" text="x">
      <formula>NOT(ISERROR(SEARCH("x",G46)))</formula>
    </cfRule>
  </conditionalFormatting>
  <conditionalFormatting sqref="G56:G65">
    <cfRule type="containsText" dxfId="36" priority="80" operator="containsText" text="x">
      <formula>NOT(ISERROR(SEARCH("x",G56)))</formula>
    </cfRule>
    <cfRule type="containsText" dxfId="35" priority="81" operator="containsText" text="x">
      <formula>NOT(ISERROR(SEARCH("x",G56)))</formula>
    </cfRule>
  </conditionalFormatting>
  <conditionalFormatting sqref="G88:G96">
    <cfRule type="containsText" dxfId="34" priority="76" operator="containsText" text="x">
      <formula>NOT(ISERROR(SEARCH("x",G88)))</formula>
    </cfRule>
  </conditionalFormatting>
  <conditionalFormatting sqref="G99">
    <cfRule type="containsText" dxfId="33" priority="74" operator="containsText" text="x">
      <formula>NOT(ISERROR(SEARCH("x",G99)))</formula>
    </cfRule>
  </conditionalFormatting>
  <conditionalFormatting sqref="G116:G124 G126:G151">
    <cfRule type="containsText" dxfId="32" priority="72" operator="containsText" text="x">
      <formula>NOT(ISERROR(SEARCH("x",G116)))</formula>
    </cfRule>
  </conditionalFormatting>
  <conditionalFormatting sqref="G157:G167">
    <cfRule type="containsText" dxfId="31" priority="70" operator="containsText" text="x">
      <formula>NOT(ISERROR(SEARCH("x",G157)))</formula>
    </cfRule>
  </conditionalFormatting>
  <conditionalFormatting sqref="I33:I35 I38:J43 I50:J53 I68:J84 I101:J109 I173:I180">
    <cfRule type="notContainsBlanks" dxfId="30" priority="52">
      <formula>LEN(TRIM(I33))&gt;0</formula>
    </cfRule>
  </conditionalFormatting>
  <conditionalFormatting sqref="I115:I124 I126:I151">
    <cfRule type="notContainsBlanks" dxfId="29" priority="56">
      <formula>LEN(TRIM(I115))&gt;0</formula>
    </cfRule>
  </conditionalFormatting>
  <conditionalFormatting sqref="I157:I167">
    <cfRule type="notContainsBlanks" dxfId="28" priority="55">
      <formula>LEN(TRIM(I157))&gt;0</formula>
    </cfRule>
  </conditionalFormatting>
  <conditionalFormatting sqref="I17:J18">
    <cfRule type="notContainsBlanks" dxfId="27" priority="50">
      <formula>LEN(TRIM(I17))&gt;0</formula>
    </cfRule>
  </conditionalFormatting>
  <conditionalFormatting sqref="I24:J27">
    <cfRule type="notContainsBlanks" dxfId="26" priority="51">
      <formula>LEN(TRIM(I24))&gt;0</formula>
    </cfRule>
  </conditionalFormatting>
  <conditionalFormatting sqref="J34:J35 I46:J47 I56:J65 I87:J96 I99:J99 J126:J141">
    <cfRule type="notContainsBlanks" dxfId="25" priority="125">
      <formula>LEN(TRIM(I34))&gt;0</formula>
    </cfRule>
  </conditionalFormatting>
  <pageMargins left="0.7" right="0.7" top="0.78740157499999996" bottom="0.78740157499999996"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containsText" priority="103" operator="containsText" id="{528A838B-2FED-4BC2-A61D-1EF89EF8A6B7}">
            <xm:f>NOT(ISERROR(SEARCH($E$175,E175)))</xm:f>
            <xm:f>$E$175</xm:f>
            <x14:dxf>
              <fill>
                <patternFill>
                  <bgColor rgb="FFFFCCCC"/>
                </patternFill>
              </fill>
            </x14:dxf>
          </x14:cfRule>
          <xm:sqref>E175</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04536-C696-49C3-BE72-417896503D89}">
  <sheetPr codeName="Tabelle3">
    <tabColor theme="4"/>
  </sheetPr>
  <dimension ref="A1:AR244"/>
  <sheetViews>
    <sheetView zoomScale="50" zoomScaleNormal="50" workbookViewId="0">
      <pane ySplit="15" topLeftCell="A29" activePane="bottomLeft" state="frozen"/>
      <selection pane="bottomLeft" activeCell="C11" sqref="C11:Z11"/>
    </sheetView>
  </sheetViews>
  <sheetFormatPr baseColWidth="10" defaultColWidth="11.140625" defaultRowHeight="12"/>
  <cols>
    <col min="2" max="2" width="7.5703125" customWidth="1"/>
    <col min="3" max="3" width="49" customWidth="1"/>
    <col min="4" max="4" width="21" customWidth="1"/>
    <col min="5" max="5" width="26.5703125" customWidth="1"/>
    <col min="6" max="6" width="19.140625" customWidth="1"/>
    <col min="7" max="7" width="16.5703125" style="23" customWidth="1"/>
    <col min="8" max="8" width="17.5703125" customWidth="1"/>
    <col min="9" max="10" width="16.5703125" customWidth="1"/>
    <col min="11" max="11" width="20.5703125" customWidth="1"/>
    <col min="12" max="12" width="16.5703125" customWidth="1"/>
    <col min="13" max="13" width="17.5703125" customWidth="1"/>
    <col min="14" max="15" width="16.5703125" customWidth="1"/>
    <col min="16" max="16" width="28.140625" customWidth="1"/>
    <col min="17" max="17" width="20.140625" customWidth="1"/>
    <col min="18" max="18" width="18.5703125" customWidth="1"/>
    <col min="19" max="19" width="21" customWidth="1"/>
    <col min="20" max="20" width="21.5703125" customWidth="1"/>
    <col min="21" max="21" width="19.42578125" style="8" customWidth="1"/>
    <col min="22" max="24" width="18.5703125" customWidth="1"/>
    <col min="25" max="25" width="19.7109375" customWidth="1"/>
    <col min="26" max="26" width="20.5703125" customWidth="1"/>
    <col min="27" max="27" width="18.5703125" style="8" customWidth="1"/>
    <col min="29" max="29" width="11.42578125" customWidth="1"/>
    <col min="31" max="31" width="20.140625" customWidth="1"/>
    <col min="32" max="32" width="18.5703125" customWidth="1"/>
    <col min="33" max="33" width="20.140625" customWidth="1"/>
    <col min="34" max="34" width="18.140625" customWidth="1"/>
    <col min="35" max="35" width="14.140625" customWidth="1"/>
  </cols>
  <sheetData>
    <row r="1" spans="1:44">
      <c r="A1" s="1"/>
      <c r="B1" s="1"/>
      <c r="C1" s="1"/>
      <c r="D1" s="1"/>
      <c r="E1" s="1"/>
      <c r="F1" s="1"/>
      <c r="G1" s="25"/>
      <c r="H1" s="1"/>
      <c r="I1" s="1"/>
      <c r="J1" s="1"/>
      <c r="K1" s="1"/>
      <c r="L1" s="1"/>
      <c r="M1" s="1"/>
      <c r="N1" s="1"/>
      <c r="O1" s="1"/>
      <c r="P1" s="1"/>
      <c r="Q1" s="1"/>
      <c r="R1" s="1"/>
      <c r="S1" s="1"/>
      <c r="T1" s="1"/>
      <c r="U1" s="7"/>
      <c r="V1" s="1"/>
      <c r="W1" s="1"/>
      <c r="X1" s="1"/>
      <c r="Y1" s="1"/>
      <c r="Z1" s="1"/>
      <c r="AA1" s="7"/>
      <c r="AB1" s="1"/>
      <c r="AC1" s="1"/>
      <c r="AD1" s="1"/>
      <c r="AE1" s="1"/>
      <c r="AG1" s="1"/>
    </row>
    <row r="2" spans="1:44">
      <c r="A2" s="1"/>
      <c r="B2" s="1"/>
      <c r="C2" s="1"/>
      <c r="D2" s="1"/>
      <c r="E2" s="1"/>
      <c r="F2" s="1"/>
      <c r="G2" s="25"/>
      <c r="H2" s="1"/>
      <c r="I2" s="1"/>
      <c r="J2" s="1"/>
      <c r="K2" s="1"/>
      <c r="L2" s="1"/>
      <c r="M2" s="1"/>
      <c r="N2" s="1"/>
      <c r="O2" s="1"/>
      <c r="P2" s="1"/>
      <c r="Q2" s="1"/>
      <c r="R2" s="1"/>
      <c r="S2" s="1"/>
      <c r="T2" s="1"/>
      <c r="U2" s="7"/>
      <c r="V2" s="1"/>
      <c r="W2" s="1"/>
      <c r="X2" s="1"/>
      <c r="Y2" s="1"/>
      <c r="Z2" s="1"/>
      <c r="AA2" s="7"/>
      <c r="AB2" s="1"/>
      <c r="AC2" s="1"/>
      <c r="AD2" s="1"/>
      <c r="AE2" s="1"/>
      <c r="AF2" s="1"/>
      <c r="AG2" s="1"/>
      <c r="AH2" s="1"/>
      <c r="AI2" s="1"/>
      <c r="AJ2" s="1"/>
      <c r="AK2" s="1"/>
      <c r="AL2" s="1"/>
      <c r="AM2" s="1"/>
      <c r="AN2" s="1"/>
      <c r="AO2" s="1"/>
      <c r="AP2" s="1"/>
      <c r="AQ2" s="1"/>
      <c r="AR2" s="1"/>
    </row>
    <row r="3" spans="1:44">
      <c r="A3" s="1"/>
      <c r="B3" s="1"/>
      <c r="C3" s="1"/>
      <c r="D3" s="1"/>
      <c r="E3" s="1"/>
      <c r="F3" s="1"/>
      <c r="G3" s="25"/>
      <c r="H3" s="1"/>
      <c r="I3" s="1"/>
      <c r="J3" s="1"/>
      <c r="K3" s="1"/>
      <c r="L3" s="1"/>
      <c r="M3" s="1"/>
      <c r="N3" s="1"/>
      <c r="O3" s="1"/>
      <c r="P3" s="1"/>
      <c r="Q3" s="1"/>
      <c r="R3" s="1"/>
      <c r="S3" s="1"/>
      <c r="T3" s="1"/>
      <c r="U3" s="7"/>
      <c r="V3" s="1"/>
      <c r="W3" s="1"/>
      <c r="X3" s="1"/>
      <c r="Y3" s="1"/>
      <c r="Z3" s="1"/>
      <c r="AA3" s="7"/>
      <c r="AB3" s="1"/>
      <c r="AC3" s="1"/>
      <c r="AD3" s="1"/>
      <c r="AE3" s="1"/>
      <c r="AF3" s="1"/>
      <c r="AG3" s="1"/>
      <c r="AH3" s="1"/>
      <c r="AI3" s="1"/>
      <c r="AJ3" s="1"/>
      <c r="AK3" s="1"/>
      <c r="AL3" s="1"/>
      <c r="AM3" s="1"/>
      <c r="AN3" s="1"/>
      <c r="AO3" s="1"/>
      <c r="AP3" s="1"/>
      <c r="AQ3" s="1"/>
      <c r="AR3" s="1"/>
    </row>
    <row r="4" spans="1:44">
      <c r="A4" s="1"/>
      <c r="B4" s="1"/>
      <c r="C4" s="1"/>
      <c r="D4" s="1"/>
      <c r="E4" s="1"/>
      <c r="F4" s="1"/>
      <c r="G4" s="25"/>
      <c r="H4" s="1"/>
      <c r="I4" s="1"/>
      <c r="J4" s="1"/>
      <c r="K4" s="1"/>
      <c r="L4" s="1"/>
      <c r="M4" s="1"/>
      <c r="N4" s="1"/>
      <c r="O4" s="1"/>
      <c r="P4" s="1"/>
      <c r="Q4" s="1"/>
      <c r="R4" s="1"/>
      <c r="S4" s="1"/>
      <c r="T4" s="1"/>
      <c r="U4" s="7"/>
      <c r="V4" s="1"/>
      <c r="W4" s="1"/>
      <c r="X4" s="1"/>
      <c r="Y4" s="1"/>
      <c r="Z4" s="1"/>
      <c r="AA4" s="7"/>
      <c r="AB4" s="1"/>
      <c r="AC4" s="1"/>
      <c r="AD4" s="1"/>
      <c r="AE4" s="1"/>
      <c r="AF4" s="1"/>
      <c r="AG4" s="1"/>
      <c r="AH4" s="1"/>
      <c r="AI4" s="1"/>
      <c r="AJ4" s="1"/>
      <c r="AK4" s="1"/>
      <c r="AL4" s="1"/>
      <c r="AM4" s="1"/>
      <c r="AN4" s="1"/>
      <c r="AO4" s="1"/>
      <c r="AP4" s="1"/>
      <c r="AQ4" s="1"/>
      <c r="AR4" s="1"/>
    </row>
    <row r="5" spans="1:44">
      <c r="A5" s="1"/>
      <c r="B5" s="1"/>
      <c r="C5" s="1"/>
      <c r="D5" s="1"/>
      <c r="E5" s="1"/>
      <c r="F5" s="1"/>
      <c r="G5" s="25"/>
      <c r="H5" s="1"/>
      <c r="I5" s="1"/>
      <c r="J5" s="1"/>
      <c r="K5" s="1"/>
      <c r="L5" s="1"/>
      <c r="M5" s="1"/>
      <c r="N5" s="1"/>
      <c r="O5" s="1"/>
      <c r="P5" s="1"/>
      <c r="Q5" s="1"/>
      <c r="R5" s="1"/>
      <c r="S5" s="1"/>
      <c r="T5" s="1"/>
      <c r="U5" s="7"/>
      <c r="V5" s="1"/>
      <c r="W5" s="1"/>
      <c r="X5" s="1"/>
      <c r="Y5" s="1"/>
      <c r="Z5" s="1"/>
      <c r="AA5" s="7"/>
      <c r="AB5" s="1"/>
      <c r="AC5" s="1"/>
      <c r="AD5" s="1"/>
      <c r="AE5" s="1"/>
      <c r="AF5" s="1"/>
      <c r="AG5" s="1"/>
      <c r="AH5" s="1"/>
      <c r="AI5" s="1"/>
      <c r="AJ5" s="1"/>
      <c r="AK5" s="1"/>
      <c r="AL5" s="1"/>
      <c r="AM5" s="1"/>
      <c r="AN5" s="1"/>
      <c r="AO5" s="1"/>
      <c r="AP5" s="1"/>
      <c r="AQ5" s="1"/>
      <c r="AR5" s="1"/>
    </row>
    <row r="6" spans="1:44">
      <c r="A6" s="1"/>
      <c r="B6" s="1"/>
      <c r="C6" s="1"/>
      <c r="D6" s="1"/>
      <c r="E6" s="1"/>
      <c r="F6" s="1"/>
      <c r="G6" s="25"/>
      <c r="H6" s="1"/>
      <c r="I6" s="1"/>
      <c r="J6" s="1"/>
      <c r="K6" s="1"/>
      <c r="L6" s="1"/>
      <c r="M6" s="1"/>
      <c r="N6" s="1"/>
      <c r="O6" s="1"/>
      <c r="P6" s="1"/>
      <c r="Q6" s="1"/>
      <c r="R6" s="1"/>
      <c r="S6" s="1"/>
      <c r="T6" s="1"/>
      <c r="U6" s="7"/>
      <c r="V6" s="1"/>
      <c r="W6" s="1"/>
      <c r="X6" s="1"/>
      <c r="Y6" s="1"/>
      <c r="Z6" s="1"/>
      <c r="AA6" s="7"/>
      <c r="AB6" s="1"/>
      <c r="AC6" s="1"/>
      <c r="AD6" s="1"/>
      <c r="AE6" s="1"/>
      <c r="AF6" s="1"/>
      <c r="AG6" s="1"/>
      <c r="AH6" s="1"/>
      <c r="AI6" s="1"/>
      <c r="AJ6" s="1"/>
      <c r="AK6" s="1"/>
      <c r="AL6" s="1"/>
      <c r="AM6" s="1"/>
      <c r="AN6" s="1"/>
      <c r="AO6" s="1"/>
      <c r="AP6" s="1"/>
      <c r="AQ6" s="1"/>
      <c r="AR6" s="1"/>
    </row>
    <row r="7" spans="1:44" ht="5.65" customHeight="1">
      <c r="A7" s="1"/>
      <c r="B7" s="1"/>
      <c r="C7" s="1"/>
      <c r="D7" s="1"/>
      <c r="E7" s="1"/>
      <c r="F7" s="1"/>
      <c r="G7" s="25"/>
      <c r="H7" s="1"/>
      <c r="I7" s="1"/>
      <c r="J7" s="1"/>
      <c r="K7" s="1"/>
      <c r="L7" s="1"/>
      <c r="M7" s="1"/>
      <c r="N7" s="1"/>
      <c r="O7" s="1"/>
      <c r="P7" s="1"/>
      <c r="Q7" s="1"/>
      <c r="R7" s="1"/>
      <c r="S7" s="1"/>
      <c r="T7" s="1"/>
      <c r="U7" s="7"/>
      <c r="V7" s="1"/>
      <c r="W7" s="1"/>
      <c r="X7" s="1"/>
      <c r="Y7" s="1"/>
      <c r="Z7" s="1"/>
      <c r="AA7" s="7"/>
      <c r="AB7" s="1"/>
      <c r="AC7" s="1"/>
      <c r="AD7" s="1"/>
      <c r="AE7" s="1"/>
      <c r="AF7" s="1"/>
      <c r="AG7" s="1"/>
      <c r="AH7" s="1"/>
      <c r="AI7" s="1"/>
      <c r="AJ7" s="1"/>
      <c r="AK7" s="1"/>
      <c r="AL7" s="1"/>
      <c r="AM7" s="1"/>
      <c r="AN7" s="1"/>
      <c r="AO7" s="1"/>
      <c r="AP7" s="1"/>
      <c r="AQ7" s="1"/>
      <c r="AR7" s="1"/>
    </row>
    <row r="8" spans="1:44" ht="50.65" hidden="1" customHeight="1">
      <c r="A8" s="1"/>
      <c r="B8" s="1"/>
      <c r="C8" s="1"/>
      <c r="D8" s="1"/>
      <c r="E8" s="1"/>
      <c r="F8" s="1"/>
      <c r="G8" s="25"/>
      <c r="H8" s="1"/>
      <c r="I8" s="1"/>
      <c r="J8" s="1"/>
      <c r="K8" s="1"/>
      <c r="L8" s="1"/>
      <c r="M8" s="1"/>
      <c r="N8" s="1"/>
      <c r="O8" s="1"/>
      <c r="P8" s="1"/>
      <c r="Q8" s="1"/>
      <c r="R8" s="1"/>
      <c r="S8" s="1"/>
      <c r="T8" s="1"/>
      <c r="U8" s="7"/>
      <c r="V8" s="1"/>
      <c r="W8" s="1"/>
      <c r="X8" s="1"/>
      <c r="Y8" s="1"/>
      <c r="Z8" s="1"/>
      <c r="AA8" s="7"/>
      <c r="AB8" s="1"/>
      <c r="AC8" s="1"/>
      <c r="AD8" s="1"/>
      <c r="AE8" s="1"/>
      <c r="AF8" s="1"/>
      <c r="AG8" s="1"/>
      <c r="AH8" s="1"/>
      <c r="AI8" s="1"/>
      <c r="AJ8" s="1"/>
      <c r="AK8" s="1"/>
      <c r="AL8" s="1"/>
      <c r="AM8" s="1"/>
      <c r="AN8" s="1"/>
      <c r="AO8" s="1"/>
      <c r="AP8" s="1"/>
      <c r="AQ8" s="1"/>
      <c r="AR8" s="1"/>
    </row>
    <row r="9" spans="1:44" ht="42.75" hidden="1" customHeight="1">
      <c r="A9" s="1"/>
      <c r="B9" s="1"/>
      <c r="C9" s="472" t="s">
        <v>308</v>
      </c>
      <c r="D9" s="473"/>
      <c r="E9" s="473"/>
      <c r="F9" s="473"/>
      <c r="G9" s="473"/>
      <c r="H9" s="473"/>
      <c r="I9" s="473"/>
      <c r="J9" s="473"/>
      <c r="K9" s="473"/>
      <c r="L9" s="473"/>
      <c r="M9" s="473"/>
      <c r="N9" s="473"/>
      <c r="O9" s="473"/>
      <c r="P9" s="473"/>
      <c r="Q9" s="1"/>
      <c r="R9" s="217"/>
      <c r="S9" s="1"/>
      <c r="T9" s="1"/>
      <c r="U9" s="7"/>
      <c r="V9" s="1"/>
      <c r="W9" s="1"/>
      <c r="X9" s="1"/>
      <c r="Y9" s="1"/>
      <c r="Z9" s="1"/>
      <c r="AA9" s="7"/>
      <c r="AB9" s="1"/>
      <c r="AC9" s="1"/>
      <c r="AD9" s="1"/>
      <c r="AE9" s="1"/>
      <c r="AF9" s="1"/>
      <c r="AG9" s="1"/>
      <c r="AH9" s="1"/>
      <c r="AI9" s="1"/>
      <c r="AJ9" s="1"/>
      <c r="AK9" s="1"/>
      <c r="AL9" s="1"/>
      <c r="AM9" s="1"/>
      <c r="AN9" s="1"/>
      <c r="AO9" s="1"/>
      <c r="AP9" s="1"/>
      <c r="AQ9" s="1"/>
      <c r="AR9" s="1"/>
    </row>
    <row r="10" spans="1:44" ht="16.5" customHeight="1">
      <c r="A10" s="1"/>
      <c r="B10" s="3"/>
      <c r="C10" s="9"/>
      <c r="D10" s="11"/>
      <c r="E10" s="11"/>
      <c r="F10" s="11"/>
      <c r="G10" s="28"/>
      <c r="H10" s="11"/>
      <c r="I10" s="11"/>
      <c r="J10" s="11"/>
      <c r="K10" s="11"/>
      <c r="L10" s="11"/>
      <c r="M10" s="11"/>
      <c r="N10" s="11"/>
      <c r="O10" s="11"/>
      <c r="P10" s="11"/>
      <c r="Q10" s="11"/>
      <c r="R10" s="11"/>
      <c r="S10" s="11"/>
      <c r="T10" s="11"/>
      <c r="U10" s="11"/>
      <c r="V10" s="11"/>
      <c r="W10" s="11"/>
      <c r="X10" s="11"/>
      <c r="Y10" s="11"/>
      <c r="Z10" s="11"/>
      <c r="AA10" s="1"/>
      <c r="AB10" s="1"/>
      <c r="AC10" s="1"/>
      <c r="AD10" s="1"/>
      <c r="AE10" s="218"/>
      <c r="AF10" s="1"/>
      <c r="AG10" s="218"/>
      <c r="AH10" s="1"/>
      <c r="AI10" s="1"/>
      <c r="AJ10" s="1"/>
      <c r="AK10" s="1"/>
      <c r="AL10" s="1"/>
      <c r="AM10" s="1"/>
      <c r="AN10" s="1"/>
      <c r="AO10" s="1"/>
      <c r="AP10" s="1"/>
      <c r="AQ10" s="1"/>
      <c r="AR10" s="1"/>
    </row>
    <row r="11" spans="1:44" ht="31.5" customHeight="1">
      <c r="A11" s="1"/>
      <c r="B11" s="3"/>
      <c r="C11" s="470" t="s">
        <v>550</v>
      </c>
      <c r="D11" s="471"/>
      <c r="E11" s="471"/>
      <c r="F11" s="471"/>
      <c r="G11" s="471"/>
      <c r="H11" s="471"/>
      <c r="I11" s="471"/>
      <c r="J11" s="471"/>
      <c r="K11" s="471"/>
      <c r="L11" s="471"/>
      <c r="M11" s="471"/>
      <c r="N11" s="471"/>
      <c r="O11" s="471"/>
      <c r="P11" s="471"/>
      <c r="Q11" s="471"/>
      <c r="R11" s="471"/>
      <c r="S11" s="471"/>
      <c r="T11" s="471"/>
      <c r="U11" s="471"/>
      <c r="V11" s="471"/>
      <c r="W11" s="471"/>
      <c r="X11" s="471"/>
      <c r="Y11" s="471"/>
      <c r="Z11" s="471"/>
      <c r="AA11" s="1"/>
      <c r="AB11" s="1"/>
      <c r="AC11" s="1"/>
      <c r="AD11" s="1"/>
      <c r="AE11" s="1"/>
      <c r="AF11" s="1"/>
      <c r="AG11" s="219"/>
      <c r="AH11" s="1"/>
      <c r="AI11" s="1"/>
      <c r="AJ11" s="1"/>
      <c r="AK11" s="1"/>
      <c r="AL11" s="1"/>
      <c r="AM11" s="1"/>
      <c r="AN11" s="1"/>
      <c r="AO11" s="1"/>
      <c r="AP11" s="1"/>
      <c r="AQ11" s="1"/>
      <c r="AR11" s="1"/>
    </row>
    <row r="12" spans="1:44" ht="33.75">
      <c r="A12" s="1"/>
      <c r="B12" s="3"/>
      <c r="C12" s="468" t="s">
        <v>461</v>
      </c>
      <c r="D12" s="469"/>
      <c r="E12" s="469"/>
      <c r="F12" s="469"/>
      <c r="G12" s="469"/>
      <c r="H12" s="469"/>
      <c r="I12" s="469"/>
      <c r="J12" s="469"/>
      <c r="K12" s="469"/>
      <c r="L12" s="469"/>
      <c r="M12" s="469"/>
      <c r="N12" s="469"/>
      <c r="O12" s="469"/>
      <c r="P12" s="469"/>
      <c r="Q12" s="469"/>
      <c r="R12" s="469"/>
      <c r="S12" s="469"/>
      <c r="T12" s="469"/>
      <c r="U12" s="469"/>
      <c r="V12" s="469"/>
      <c r="W12" s="469"/>
      <c r="X12" s="469"/>
      <c r="Y12" s="469"/>
      <c r="Z12" s="469"/>
      <c r="AA12" s="1"/>
      <c r="AB12" s="1"/>
      <c r="AC12" s="1"/>
      <c r="AD12" s="1"/>
      <c r="AE12" s="1"/>
      <c r="AF12" s="1"/>
      <c r="AG12" s="219"/>
      <c r="AH12" s="1"/>
      <c r="AI12" s="1"/>
      <c r="AJ12" s="1"/>
      <c r="AK12" s="1"/>
      <c r="AL12" s="1"/>
      <c r="AM12" s="1"/>
      <c r="AN12" s="1"/>
      <c r="AO12" s="1"/>
      <c r="AP12" s="1"/>
      <c r="AQ12" s="1"/>
      <c r="AR12" s="1"/>
    </row>
    <row r="13" spans="1:44" ht="41.25" customHeight="1">
      <c r="A13" s="1"/>
      <c r="B13" s="3"/>
      <c r="C13" s="332"/>
      <c r="D13" s="477" t="s">
        <v>335</v>
      </c>
      <c r="E13" s="478"/>
      <c r="F13" s="478"/>
      <c r="G13" s="478"/>
      <c r="H13" s="478"/>
      <c r="I13" s="478"/>
      <c r="J13" s="478"/>
      <c r="K13" s="478"/>
      <c r="L13" s="478"/>
      <c r="M13" s="478"/>
      <c r="N13" s="478"/>
      <c r="O13" s="478"/>
      <c r="P13" s="478"/>
      <c r="Q13" s="478"/>
      <c r="R13" s="478"/>
      <c r="S13" s="487" t="s">
        <v>310</v>
      </c>
      <c r="T13" s="487"/>
      <c r="U13" s="491" t="s">
        <v>314</v>
      </c>
      <c r="V13" s="492"/>
      <c r="W13" s="492"/>
      <c r="X13" s="493"/>
      <c r="Y13" s="489" t="s">
        <v>309</v>
      </c>
      <c r="Z13" s="487"/>
      <c r="AA13" s="1"/>
      <c r="AB13" s="1"/>
      <c r="AC13" s="1"/>
      <c r="AD13" s="1"/>
      <c r="AE13" s="220"/>
      <c r="AF13" s="1"/>
      <c r="AG13" s="220"/>
      <c r="AH13" s="1"/>
      <c r="AI13" s="1"/>
      <c r="AJ13" s="1"/>
      <c r="AK13" s="1"/>
      <c r="AL13" s="1"/>
      <c r="AM13" s="1"/>
      <c r="AN13" s="1"/>
      <c r="AO13" s="1"/>
      <c r="AP13" s="1"/>
      <c r="AQ13" s="1"/>
      <c r="AR13" s="1"/>
    </row>
    <row r="14" spans="1:44" ht="65.099999999999994" customHeight="1" thickBot="1">
      <c r="A14" s="1"/>
      <c r="B14" s="1"/>
      <c r="C14" s="479"/>
      <c r="D14" s="475"/>
      <c r="E14" s="476"/>
      <c r="F14" s="482" t="s">
        <v>8</v>
      </c>
      <c r="G14" s="483"/>
      <c r="H14" s="483"/>
      <c r="I14" s="484"/>
      <c r="J14" s="435" t="s">
        <v>9</v>
      </c>
      <c r="K14" s="467"/>
      <c r="L14" s="467"/>
      <c r="M14" s="467"/>
      <c r="N14" s="467"/>
      <c r="O14" s="467"/>
      <c r="P14" s="481"/>
      <c r="Q14" s="435" t="s">
        <v>92</v>
      </c>
      <c r="R14" s="467"/>
      <c r="S14" s="488"/>
      <c r="T14" s="488"/>
      <c r="U14" s="485" t="s">
        <v>10</v>
      </c>
      <c r="V14" s="481"/>
      <c r="W14" s="467" t="s">
        <v>11</v>
      </c>
      <c r="X14" s="486"/>
      <c r="Y14" s="490"/>
      <c r="Z14" s="488"/>
      <c r="AA14" s="6"/>
      <c r="AB14" s="1"/>
      <c r="AC14" s="1"/>
      <c r="AD14" s="1"/>
      <c r="AE14" s="474" t="s">
        <v>300</v>
      </c>
      <c r="AF14" s="474"/>
      <c r="AG14" s="474"/>
      <c r="AH14" s="474"/>
      <c r="AI14" s="474"/>
    </row>
    <row r="15" spans="1:44" s="92" customFormat="1" ht="124.5" customHeight="1">
      <c r="A15" s="91"/>
      <c r="B15" s="91"/>
      <c r="C15" s="480"/>
      <c r="D15" s="208" t="s">
        <v>12</v>
      </c>
      <c r="E15" s="208" t="s">
        <v>57</v>
      </c>
      <c r="F15" s="208" t="s">
        <v>13</v>
      </c>
      <c r="G15" s="209" t="s">
        <v>14</v>
      </c>
      <c r="H15" s="208" t="s">
        <v>15</v>
      </c>
      <c r="I15" s="208" t="s">
        <v>16</v>
      </c>
      <c r="J15" s="210" t="s">
        <v>306</v>
      </c>
      <c r="K15" s="211" t="s">
        <v>18</v>
      </c>
      <c r="L15" s="208" t="s">
        <v>19</v>
      </c>
      <c r="M15" s="208" t="s">
        <v>20</v>
      </c>
      <c r="N15" s="208" t="s">
        <v>21</v>
      </c>
      <c r="O15" s="208" t="s">
        <v>22</v>
      </c>
      <c r="P15" s="208" t="s">
        <v>23</v>
      </c>
      <c r="Q15" s="208" t="s">
        <v>320</v>
      </c>
      <c r="R15" s="240" t="s">
        <v>321</v>
      </c>
      <c r="S15" s="222" t="s">
        <v>316</v>
      </c>
      <c r="T15" s="223" t="s">
        <v>24</v>
      </c>
      <c r="U15" s="221" t="s">
        <v>323</v>
      </c>
      <c r="V15" s="208" t="s">
        <v>344</v>
      </c>
      <c r="W15" s="208" t="s">
        <v>325</v>
      </c>
      <c r="X15" s="208" t="s">
        <v>326</v>
      </c>
      <c r="Y15" s="330" t="s">
        <v>322</v>
      </c>
      <c r="Z15" s="331" t="s">
        <v>327</v>
      </c>
      <c r="AA15" s="91"/>
      <c r="AB15" s="91"/>
      <c r="AC15" s="91"/>
      <c r="AD15" s="91"/>
      <c r="AE15" s="187" t="s">
        <v>318</v>
      </c>
      <c r="AF15" s="187" t="s">
        <v>298</v>
      </c>
      <c r="AG15" s="187" t="s">
        <v>319</v>
      </c>
      <c r="AH15" s="187" t="s">
        <v>299</v>
      </c>
      <c r="AI15" s="187" t="s">
        <v>301</v>
      </c>
    </row>
    <row r="16" spans="1:44" ht="39" customHeight="1">
      <c r="A16" s="1"/>
      <c r="B16" s="1"/>
      <c r="C16" s="318" t="s">
        <v>25</v>
      </c>
      <c r="D16" s="319" t="s">
        <v>27</v>
      </c>
      <c r="E16" s="320" t="s">
        <v>96</v>
      </c>
      <c r="F16" s="320" t="s">
        <v>31</v>
      </c>
      <c r="G16" s="320" t="s">
        <v>68</v>
      </c>
      <c r="H16" s="320" t="s">
        <v>31</v>
      </c>
      <c r="I16" s="320" t="s">
        <v>31</v>
      </c>
      <c r="J16" s="319" t="s">
        <v>42</v>
      </c>
      <c r="K16" s="319" t="s">
        <v>42</v>
      </c>
      <c r="L16" s="319" t="s">
        <v>42</v>
      </c>
      <c r="M16" s="319" t="s">
        <v>42</v>
      </c>
      <c r="N16" s="319" t="s">
        <v>42</v>
      </c>
      <c r="O16" s="319" t="s">
        <v>42</v>
      </c>
      <c r="P16" s="321" t="s">
        <v>42</v>
      </c>
      <c r="Q16" s="322">
        <v>5799</v>
      </c>
      <c r="R16" s="323" t="s">
        <v>31</v>
      </c>
      <c r="S16" s="324" t="str">
        <f>IFERROR(IF(AND(AE16&gt;AF16,AG16&gt;AH16),"kritisch",
 IF(AND(AE16&lt;=AF16,AG16&gt;AH16),"akzeptabel",
 IF(AND(AE16&gt;AF16,AG16&lt;=AH16),"akzeptabel",
 IF(AND(AE16&lt;=AF16,AG16&lt;=AH16),"sicher",
 "Eingabe prüfen")))),"")</f>
        <v>akzeptabel</v>
      </c>
      <c r="T16" s="325" t="str">
        <f>IFERROR(IF((Q16&gt;1.25*AI16),"instabil",
IF(AND(Q16&lt;=1.25*AI16,Q16&gt;0.75*AI16),"akzeptabel",
IF((Q16&lt;=AI16),"fliessend",
"Eingabe prüfen"))),"")</f>
        <v>fliessend</v>
      </c>
      <c r="U16" s="326" t="s">
        <v>31</v>
      </c>
      <c r="V16" s="326" t="s">
        <v>30</v>
      </c>
      <c r="W16" s="326" t="s">
        <v>31</v>
      </c>
      <c r="X16" s="327" t="s">
        <v>31</v>
      </c>
      <c r="Y16" s="328" t="str">
        <f>IF(OR(U16="ja", V16="ja", W16="ja", X16="ja"), "ja", "nein")</f>
        <v>ja</v>
      </c>
      <c r="Z16" s="329" t="str">
        <f>IF(OR(S16="kritisch",T16="instabil",Y16="ja"),"hoch",
IF(OR(AND(Y16="nein",S16="akzeptabel",T16="akzeptabel"),
          AND(Y16="nein",S16="akzeptabel",T16="fliessend"),
          AND(Y16="nein",S16="sicher",T16="akzeptabel")),"mittel",
IF(AND(Y16="nein",S16="sicher",T16="fliessend"),"niedrig","")))</f>
        <v>hoch</v>
      </c>
      <c r="AA16" s="1"/>
      <c r="AB16" s="1"/>
      <c r="AC16" s="190">
        <f>_xlfn.XLOOKUP(E16&amp;F16&amp;G16&amp;H16&amp;I16&amp;J16&amp;K16&amp;L16&amp;M16&amp;N16&amp;O16&amp;P16,'2.4 wsLookup'!$M$2:$M$96,'2.4 wsLookup'!$N$2:$N$96,"Nicht gefunden")</f>
        <v>1.27E-5</v>
      </c>
      <c r="AD16" s="190">
        <f>_xlfn.XLOOKUP(E16&amp;F16&amp;G16&amp;H16&amp;I16&amp;J16&amp;K16&amp;L16&amp;M16&amp;N16&amp;O16&amp;P16,'2.4 wsLookup'!$M$2:$M$96,'2.4 wsLookup'!$O$2:$O$96,"Nicht gefunden")</f>
        <v>1.1200000000000001</v>
      </c>
      <c r="AE16" s="89">
        <f t="shared" ref="AE16:AE47" si="0">AC16*Q16^AD16</f>
        <v>0.20833354446588415</v>
      </c>
      <c r="AF16" s="206">
        <f>_xlfn.XLOOKUP(E16&amp;F16&amp;G16&amp;H16&amp;I16&amp;J16&amp;K16&amp;L16&amp;M16&amp;N16&amp;O16&amp;P16,'2.4 wsLookup'!$M$2:$M$96,'2.4 wsLookup'!$Q$2:$Q$96,"Nicht gefunden")</f>
        <v>1.2077407737518886</v>
      </c>
      <c r="AG16" s="90">
        <f>_xlfn.XLOOKUP(E16&amp;F16&amp;G16&amp;H16&amp;I16&amp;J16&amp;K16&amp;L16&amp;M16&amp;N16&amp;O16&amp;P16,'2.4 wsLookup'!$M$2:$M$96,'2.4 wsLookup'!$P$2:$P$96,"Nicht gefunden")</f>
        <v>5.7000000000000002E-2</v>
      </c>
      <c r="AH16" s="90">
        <f>_xlfn.XLOOKUP(E16&amp;F16&amp;G16&amp;H16&amp;I16&amp;J16&amp;K16&amp;L16&amp;M16&amp;N16&amp;O16&amp;P16,'2.4 wsLookup'!$M$2:$M$96,'2.4 wsLookup'!$R$2:$R$96,"Nicht gefunden")</f>
        <v>5.3249999999999999E-2</v>
      </c>
      <c r="AI16" s="193">
        <f>_xlfn.XLOOKUP(E16&amp;F16&amp;G16&amp;H16&amp;I16&amp;J16&amp;K16&amp;L16&amp;M16&amp;N16&amp;O16&amp;P16,'2.4 wsLookup'!$M$2:$M$96,'2.4 wsLookup'!$S$2:$S$96,"Nicht gefunden")</f>
        <v>14000</v>
      </c>
      <c r="AK16" t="str">
        <f t="shared" ref="AK16:AK47" si="1">E16 &amp; "|" &amp; F16 &amp; "|" &amp; G16 &amp; "|" &amp; H16 &amp; "|" &amp; I16 &amp; "|" &amp; J16 &amp; "|" &amp; K16 &amp; "|" &amp; L16 &amp; "|" &amp; M16 &amp; "|" &amp; N16 &amp; "|" &amp; O16 &amp; "|" &amp; P16</f>
        <v>innerorts|nein|&gt;3|nein|nein|-|-|-|-|-|-|-</v>
      </c>
      <c r="AO16" t="str">
        <f t="shared" ref="AO16:AO47" si="2">E16 &amp; "|" &amp; F16 &amp; "|" &amp; G16 &amp; "|" &amp; H16 &amp; "|" &amp; I16 &amp; "|" &amp; S16 &amp; "|" &amp; T16 &amp; "|" &amp; U16 &amp; "|" &amp; V16 &amp; "|" &amp; W16 &amp; "|" &amp; X16 &amp; "|" &amp; Y16 &amp; "|" &amp; Z16</f>
        <v>innerorts|nein|&gt;3|nein|nein|akzeptabel|fliessend|nein|ja|nein|nein|ja|hoch</v>
      </c>
    </row>
    <row r="17" spans="1:41" ht="39" customHeight="1">
      <c r="A17" s="1"/>
      <c r="B17" s="1"/>
      <c r="C17" s="188" t="s">
        <v>33</v>
      </c>
      <c r="D17" s="226" t="s">
        <v>27</v>
      </c>
      <c r="E17" s="227" t="s">
        <v>96</v>
      </c>
      <c r="F17" s="227" t="s">
        <v>31</v>
      </c>
      <c r="G17" s="227" t="s">
        <v>69</v>
      </c>
      <c r="H17" s="227" t="s">
        <v>31</v>
      </c>
      <c r="I17" s="227" t="s">
        <v>31</v>
      </c>
      <c r="J17" s="226" t="s">
        <v>42</v>
      </c>
      <c r="K17" s="226" t="s">
        <v>42</v>
      </c>
      <c r="L17" s="226" t="s">
        <v>42</v>
      </c>
      <c r="M17" s="226" t="s">
        <v>42</v>
      </c>
      <c r="N17" s="226" t="s">
        <v>42</v>
      </c>
      <c r="O17" s="226" t="s">
        <v>42</v>
      </c>
      <c r="P17" s="228" t="s">
        <v>42</v>
      </c>
      <c r="Q17" s="229">
        <v>14120</v>
      </c>
      <c r="R17" s="230" t="s">
        <v>31</v>
      </c>
      <c r="S17" s="287" t="str">
        <f t="shared" ref="S17:S80" si="3">IFERROR(IF(AND(AE17&gt;AF17,AG17&gt;AH17),"kritisch",
 IF(AND(AE17&lt;=AF17,AG17&gt;AH17),"akzeptabel",
 IF(AND(AE17&gt;AF17,AG17&lt;=AH17),"akzeptabel",
 IF(AND(AE17&lt;=AF17,AG17&lt;=AH17),"sicher",
 "Eingabe prüfen")))),"")</f>
        <v>sicher</v>
      </c>
      <c r="T17" s="288" t="str">
        <f t="shared" ref="T17:T80" si="4">IFERROR(IF((Q17&gt;1.25*AI17),"instabil",
IF(AND(Q17&lt;=1.25*AI17,Q17&gt;0.75*AI17),"akzeptabel",
IF((Q17&lt;=AI17),"fliessend",
"Eingabe prüfen"))),"")</f>
        <v>akzeptabel</v>
      </c>
      <c r="U17" s="234" t="s">
        <v>31</v>
      </c>
      <c r="V17" s="234" t="s">
        <v>31</v>
      </c>
      <c r="W17" s="234" t="s">
        <v>31</v>
      </c>
      <c r="X17" s="235" t="s">
        <v>31</v>
      </c>
      <c r="Y17" s="289" t="str">
        <f t="shared" ref="Y17:Y80" si="5">IF(OR(U17="ja", V17="ja", W17="ja", X17="ja"), "ja", "nein")</f>
        <v>nein</v>
      </c>
      <c r="Z17" s="290" t="str">
        <f t="shared" ref="Z17:Z80" si="6">IF(OR(S17="kritisch",T17="instabil",Y17="ja"),"hoch",
IF(OR(AND(Y17="nein",S17="akzeptabel",T17="akzeptabel"),
          AND(Y17="nein",S17="akzeptabel",T17="fliessend"),
          AND(Y17="nein",S17="sicher",T17="akzeptabel")),"mittel",
IF(AND(Y17="nein",S17="sicher",T17="fliessend"),"niedrig","")))</f>
        <v>mittel</v>
      </c>
      <c r="AA17" s="238"/>
      <c r="AB17" s="1"/>
      <c r="AC17" s="190">
        <f>_xlfn.XLOOKUP(E17&amp;F17&amp;G17&amp;H17&amp;I17&amp;J17&amp;K17&amp;L17&amp;M17&amp;N17&amp;O17&amp;P17,'2.4 wsLookup'!$M$2:$M$96,'2.4 wsLookup'!$N$2:$N$96,"Nicht gefunden")</f>
        <v>8.5699999999999993E-6</v>
      </c>
      <c r="AD17" s="190">
        <f>_xlfn.XLOOKUP(E17&amp;F17&amp;G17&amp;H17&amp;I17&amp;J17&amp;K17&amp;L17&amp;M17&amp;N17&amp;O17&amp;P17,'2.4 wsLookup'!$M$2:$M$96,'2.4 wsLookup'!$O$2:$O$96,"Nicht gefunden")</f>
        <v>1.1200000000000001</v>
      </c>
      <c r="AE17" s="89">
        <f t="shared" si="0"/>
        <v>0.3808865897053767</v>
      </c>
      <c r="AF17" s="206">
        <f>_xlfn.XLOOKUP(E17&amp;F17&amp;G17&amp;H17&amp;I17&amp;J17&amp;K17&amp;L17&amp;M17&amp;N17&amp;O17&amp;P17,'2.4 wsLookup'!$M$2:$M$96,'2.4 wsLookup'!$Q$2:$Q$96,"Nicht gefunden")</f>
        <v>1.2077407737518886</v>
      </c>
      <c r="AG17" s="90">
        <f>_xlfn.XLOOKUP(E17&amp;F17&amp;G17&amp;H17&amp;I17&amp;J17&amp;K17&amp;L17&amp;M17&amp;N17&amp;O17&amp;P17,'2.4 wsLookup'!$M$2:$M$96,'2.4 wsLookup'!$P$2:$P$96,"Nicht gefunden")</f>
        <v>0.05</v>
      </c>
      <c r="AH17" s="90">
        <f>_xlfn.XLOOKUP(E17&amp;F17&amp;G17&amp;H17&amp;I17&amp;J17&amp;K17&amp;L17&amp;M17&amp;N17&amp;O17&amp;P17,'2.4 wsLookup'!$M$2:$M$96,'2.4 wsLookup'!$R$2:$R$96,"Nicht gefunden")</f>
        <v>5.3249999999999999E-2</v>
      </c>
      <c r="AI17" s="193">
        <f>_xlfn.XLOOKUP(E17&amp;F17&amp;G17&amp;H17&amp;I17&amp;J17&amp;K17&amp;L17&amp;M17&amp;N17&amp;O17&amp;P17,'2.4 wsLookup'!$M$2:$M$96,'2.4 wsLookup'!$S$2:$S$96,"Nicht gefunden")</f>
        <v>12000</v>
      </c>
      <c r="AK17" t="str">
        <f t="shared" si="1"/>
        <v>innerorts|nein|3|nein|nein|-|-|-|-|-|-|-</v>
      </c>
      <c r="AO17" t="str">
        <f t="shared" si="2"/>
        <v>innerorts|nein|3|nein|nein|sicher|akzeptabel|nein|nein|nein|nein|nein|mittel</v>
      </c>
    </row>
    <row r="18" spans="1:41" ht="39" customHeight="1">
      <c r="A18" s="1"/>
      <c r="B18" s="1"/>
      <c r="C18" s="188" t="s">
        <v>34</v>
      </c>
      <c r="D18" s="226" t="s">
        <v>27</v>
      </c>
      <c r="E18" s="227" t="s">
        <v>96</v>
      </c>
      <c r="F18" s="227" t="s">
        <v>31</v>
      </c>
      <c r="G18" s="227" t="s">
        <v>69</v>
      </c>
      <c r="H18" s="227" t="s">
        <v>30</v>
      </c>
      <c r="I18" s="227" t="s">
        <v>30</v>
      </c>
      <c r="J18" s="226" t="s">
        <v>42</v>
      </c>
      <c r="K18" s="226" t="s">
        <v>42</v>
      </c>
      <c r="L18" s="226" t="s">
        <v>42</v>
      </c>
      <c r="M18" s="226" t="s">
        <v>42</v>
      </c>
      <c r="N18" s="226" t="s">
        <v>42</v>
      </c>
      <c r="O18" s="226" t="s">
        <v>42</v>
      </c>
      <c r="P18" s="228" t="s">
        <v>42</v>
      </c>
      <c r="Q18" s="229">
        <v>13800</v>
      </c>
      <c r="R18" s="230" t="s">
        <v>31</v>
      </c>
      <c r="S18" s="287" t="str">
        <f t="shared" si="3"/>
        <v>sicher</v>
      </c>
      <c r="T18" s="288" t="str">
        <f t="shared" si="4"/>
        <v>fliessend</v>
      </c>
      <c r="U18" s="234" t="s">
        <v>31</v>
      </c>
      <c r="V18" s="234" t="s">
        <v>31</v>
      </c>
      <c r="W18" s="234" t="s">
        <v>31</v>
      </c>
      <c r="X18" s="235" t="s">
        <v>31</v>
      </c>
      <c r="Y18" s="289" t="str">
        <f t="shared" si="5"/>
        <v>nein</v>
      </c>
      <c r="Z18" s="290" t="str">
        <f t="shared" si="6"/>
        <v>niedrig</v>
      </c>
      <c r="AA18" s="1"/>
      <c r="AB18" s="1"/>
      <c r="AC18" s="190">
        <f>_xlfn.XLOOKUP(E18&amp;F18&amp;G18&amp;H18&amp;I18&amp;J18&amp;K18&amp;L18&amp;M18&amp;N18&amp;O18&amp;P18,'2.4 wsLookup'!$M$2:$M$96,'2.4 wsLookup'!$N$2:$N$96,"Nicht gefunden")</f>
        <v>1.41E-3</v>
      </c>
      <c r="AD18" s="190">
        <f>_xlfn.XLOOKUP(E18&amp;F18&amp;G18&amp;H18&amp;I18&amp;J18&amp;K18&amp;L18&amp;M18&amp;N18&amp;O18&amp;P18,'2.4 wsLookup'!$M$2:$M$96,'2.4 wsLookup'!$O$2:$O$96,"Nicht gefunden")</f>
        <v>0.66</v>
      </c>
      <c r="AE18" s="89">
        <f t="shared" si="0"/>
        <v>0.76127104148581548</v>
      </c>
      <c r="AF18" s="206">
        <f>_xlfn.XLOOKUP(E18&amp;F18&amp;G18&amp;H18&amp;I18&amp;J18&amp;K18&amp;L18&amp;M18&amp;N18&amp;O18&amp;P18,'2.4 wsLookup'!$M$2:$M$96,'2.4 wsLookup'!$Q$2:$Q$96,"Nicht gefunden")</f>
        <v>1.2077407737518886</v>
      </c>
      <c r="AG18" s="90">
        <f>_xlfn.XLOOKUP(E18&amp;F18&amp;G18&amp;H18&amp;I18&amp;J18&amp;K18&amp;L18&amp;M18&amp;N18&amp;O18&amp;P18,'2.4 wsLookup'!$M$2:$M$96,'2.4 wsLookup'!$P$2:$P$96,"Nicht gefunden")</f>
        <v>2.8000000000000001E-2</v>
      </c>
      <c r="AH18" s="90">
        <f>_xlfn.XLOOKUP(E18&amp;F18&amp;G18&amp;H18&amp;I18&amp;J18&amp;K18&amp;L18&amp;M18&amp;N18&amp;O18&amp;P18,'2.4 wsLookup'!$M$2:$M$96,'2.4 wsLookup'!$R$2:$R$96,"Nicht gefunden")</f>
        <v>5.3249999999999999E-2</v>
      </c>
      <c r="AI18" s="193">
        <f>_xlfn.XLOOKUP(E18&amp;F18&amp;G18&amp;H18&amp;I18&amp;J18&amp;K18&amp;L18&amp;M18&amp;N18&amp;O18&amp;P18,'2.4 wsLookup'!$M$2:$M$96,'2.4 wsLookup'!$S$2:$S$96,"Nicht gefunden")</f>
        <v>28000</v>
      </c>
      <c r="AK18" t="str">
        <f t="shared" si="1"/>
        <v>innerorts|nein|3|ja|ja|-|-|-|-|-|-|-</v>
      </c>
      <c r="AO18" t="str">
        <f t="shared" si="2"/>
        <v>innerorts|nein|3|ja|ja|sicher|fliessend|nein|nein|nein|nein|nein|niedrig</v>
      </c>
    </row>
    <row r="19" spans="1:41" ht="39" customHeight="1">
      <c r="A19" s="1"/>
      <c r="B19" s="1"/>
      <c r="C19" s="188" t="s">
        <v>35</v>
      </c>
      <c r="D19" s="226" t="s">
        <v>27</v>
      </c>
      <c r="E19" s="227" t="s">
        <v>96</v>
      </c>
      <c r="F19" s="227" t="s">
        <v>31</v>
      </c>
      <c r="G19" s="227" t="s">
        <v>69</v>
      </c>
      <c r="H19" s="227" t="s">
        <v>31</v>
      </c>
      <c r="I19" s="227" t="s">
        <v>31</v>
      </c>
      <c r="J19" s="226" t="s">
        <v>42</v>
      </c>
      <c r="K19" s="226" t="s">
        <v>42</v>
      </c>
      <c r="L19" s="226" t="s">
        <v>42</v>
      </c>
      <c r="M19" s="226" t="s">
        <v>42</v>
      </c>
      <c r="N19" s="226" t="s">
        <v>42</v>
      </c>
      <c r="O19" s="226" t="s">
        <v>42</v>
      </c>
      <c r="P19" s="228" t="s">
        <v>42</v>
      </c>
      <c r="Q19" s="229">
        <v>12700</v>
      </c>
      <c r="R19" s="230" t="s">
        <v>31</v>
      </c>
      <c r="S19" s="287" t="str">
        <f t="shared" si="3"/>
        <v>sicher</v>
      </c>
      <c r="T19" s="288" t="str">
        <f t="shared" si="4"/>
        <v>akzeptabel</v>
      </c>
      <c r="U19" s="234" t="s">
        <v>31</v>
      </c>
      <c r="V19" s="234" t="s">
        <v>31</v>
      </c>
      <c r="W19" s="234" t="s">
        <v>30</v>
      </c>
      <c r="X19" s="235" t="s">
        <v>31</v>
      </c>
      <c r="Y19" s="289" t="str">
        <f t="shared" si="5"/>
        <v>ja</v>
      </c>
      <c r="Z19" s="290" t="str">
        <f t="shared" si="6"/>
        <v>hoch</v>
      </c>
      <c r="AA19" s="1"/>
      <c r="AB19" s="1"/>
      <c r="AC19" s="190">
        <f>_xlfn.XLOOKUP(E19&amp;F19&amp;G19&amp;H19&amp;I19&amp;J19&amp;K19&amp;L19&amp;M19&amp;N19&amp;O19&amp;P19,'2.4 wsLookup'!$M$2:$M$96,'2.4 wsLookup'!$N$2:$N$96,"Nicht gefunden")</f>
        <v>8.5699999999999993E-6</v>
      </c>
      <c r="AD19" s="190">
        <f>_xlfn.XLOOKUP(E19&amp;F19&amp;G19&amp;H19&amp;I19&amp;J19&amp;K19&amp;L19&amp;M19&amp;N19&amp;O19&amp;P19,'2.4 wsLookup'!$M$2:$M$96,'2.4 wsLookup'!$O$2:$O$96,"Nicht gefunden")</f>
        <v>1.1200000000000001</v>
      </c>
      <c r="AE19" s="89">
        <f t="shared" si="0"/>
        <v>0.33825247996234603</v>
      </c>
      <c r="AF19" s="206">
        <f>_xlfn.XLOOKUP(E19&amp;F19&amp;G19&amp;H19&amp;I19&amp;J19&amp;K19&amp;L19&amp;M19&amp;N19&amp;O19&amp;P19,'2.4 wsLookup'!$M$2:$M$96,'2.4 wsLookup'!$Q$2:$Q$96,"Nicht gefunden")</f>
        <v>1.2077407737518886</v>
      </c>
      <c r="AG19" s="90">
        <f>_xlfn.XLOOKUP(E19&amp;F19&amp;G19&amp;H19&amp;I19&amp;J19&amp;K19&amp;L19&amp;M19&amp;N19&amp;O19&amp;P19,'2.4 wsLookup'!$M$2:$M$96,'2.4 wsLookup'!$P$2:$P$96,"Nicht gefunden")</f>
        <v>0.05</v>
      </c>
      <c r="AH19" s="90">
        <f>_xlfn.XLOOKUP(E19&amp;F19&amp;G19&amp;H19&amp;I19&amp;J19&amp;K19&amp;L19&amp;M19&amp;N19&amp;O19&amp;P19,'2.4 wsLookup'!$M$2:$M$96,'2.4 wsLookup'!$R$2:$R$96,"Nicht gefunden")</f>
        <v>5.3249999999999999E-2</v>
      </c>
      <c r="AI19" s="193">
        <f>_xlfn.XLOOKUP(E19&amp;F19&amp;G19&amp;H19&amp;I19&amp;J19&amp;K19&amp;L19&amp;M19&amp;N19&amp;O19&amp;P19,'2.4 wsLookup'!$M$2:$M$96,'2.4 wsLookup'!$S$2:$S$96,"Nicht gefunden")</f>
        <v>12000</v>
      </c>
      <c r="AK19" t="str">
        <f t="shared" si="1"/>
        <v>innerorts|nein|3|nein|nein|-|-|-|-|-|-|-</v>
      </c>
      <c r="AO19" t="str">
        <f t="shared" si="2"/>
        <v>innerorts|nein|3|nein|nein|sicher|akzeptabel|nein|nein|ja|nein|ja|hoch</v>
      </c>
    </row>
    <row r="20" spans="1:41" ht="39" customHeight="1">
      <c r="A20" s="1"/>
      <c r="B20" s="1"/>
      <c r="C20" s="188" t="s">
        <v>37</v>
      </c>
      <c r="D20" s="226" t="s">
        <v>27</v>
      </c>
      <c r="E20" s="227" t="s">
        <v>96</v>
      </c>
      <c r="F20" s="227" t="s">
        <v>31</v>
      </c>
      <c r="G20" s="227" t="s">
        <v>69</v>
      </c>
      <c r="H20" s="227" t="s">
        <v>31</v>
      </c>
      <c r="I20" s="227" t="s">
        <v>31</v>
      </c>
      <c r="J20" s="226" t="s">
        <v>42</v>
      </c>
      <c r="K20" s="226" t="s">
        <v>42</v>
      </c>
      <c r="L20" s="226" t="s">
        <v>42</v>
      </c>
      <c r="M20" s="226" t="s">
        <v>42</v>
      </c>
      <c r="N20" s="226" t="s">
        <v>42</v>
      </c>
      <c r="O20" s="226" t="s">
        <v>42</v>
      </c>
      <c r="P20" s="228" t="s">
        <v>42</v>
      </c>
      <c r="Q20" s="229">
        <v>19200</v>
      </c>
      <c r="R20" s="230" t="s">
        <v>31</v>
      </c>
      <c r="S20" s="287" t="str">
        <f t="shared" si="3"/>
        <v>sicher</v>
      </c>
      <c r="T20" s="288" t="str">
        <f t="shared" si="4"/>
        <v>instabil</v>
      </c>
      <c r="U20" s="234" t="s">
        <v>31</v>
      </c>
      <c r="V20" s="234" t="s">
        <v>31</v>
      </c>
      <c r="W20" s="234" t="s">
        <v>31</v>
      </c>
      <c r="X20" s="235" t="s">
        <v>31</v>
      </c>
      <c r="Y20" s="289" t="str">
        <f t="shared" si="5"/>
        <v>nein</v>
      </c>
      <c r="Z20" s="290" t="str">
        <f t="shared" si="6"/>
        <v>hoch</v>
      </c>
      <c r="AA20" s="1"/>
      <c r="AB20" s="1"/>
      <c r="AC20" s="190">
        <f>_xlfn.XLOOKUP(E20&amp;F20&amp;G20&amp;H20&amp;I20&amp;J20&amp;K20&amp;L20&amp;M20&amp;N20&amp;O20&amp;P20,'2.4 wsLookup'!$M$2:$M$96,'2.4 wsLookup'!$N$2:$N$96,"Nicht gefunden")</f>
        <v>8.5699999999999993E-6</v>
      </c>
      <c r="AD20" s="190">
        <f>_xlfn.XLOOKUP(E20&amp;F20&amp;G20&amp;H20&amp;I20&amp;J20&amp;K20&amp;L20&amp;M20&amp;N20&amp;O20&amp;P20,'2.4 wsLookup'!$M$2:$M$96,'2.4 wsLookup'!$O$2:$O$96,"Nicht gefunden")</f>
        <v>1.1200000000000001</v>
      </c>
      <c r="AE20" s="89">
        <f t="shared" si="0"/>
        <v>0.53737591557433173</v>
      </c>
      <c r="AF20" s="206">
        <f>_xlfn.XLOOKUP(E20&amp;F20&amp;G20&amp;H20&amp;I20&amp;J20&amp;K20&amp;L20&amp;M20&amp;N20&amp;O20&amp;P20,'2.4 wsLookup'!$M$2:$M$96,'2.4 wsLookup'!$Q$2:$Q$96,"Nicht gefunden")</f>
        <v>1.2077407737518886</v>
      </c>
      <c r="AG20" s="90">
        <f>_xlfn.XLOOKUP(E20&amp;F20&amp;G20&amp;H20&amp;I20&amp;J20&amp;K20&amp;L20&amp;M20&amp;N20&amp;O20&amp;P20,'2.4 wsLookup'!$M$2:$M$96,'2.4 wsLookup'!$P$2:$P$96,"Nicht gefunden")</f>
        <v>0.05</v>
      </c>
      <c r="AH20" s="90">
        <f>_xlfn.XLOOKUP(E20&amp;F20&amp;G20&amp;H20&amp;I20&amp;J20&amp;K20&amp;L20&amp;M20&amp;N20&amp;O20&amp;P20,'2.4 wsLookup'!$M$2:$M$96,'2.4 wsLookup'!$R$2:$R$96,"Nicht gefunden")</f>
        <v>5.3249999999999999E-2</v>
      </c>
      <c r="AI20" s="193">
        <f>_xlfn.XLOOKUP(E20&amp;F20&amp;G20&amp;H20&amp;I20&amp;J20&amp;K20&amp;L20&amp;M20&amp;N20&amp;O20&amp;P20,'2.4 wsLookup'!$M$2:$M$96,'2.4 wsLookup'!$S$2:$S$96,"Nicht gefunden")</f>
        <v>12000</v>
      </c>
      <c r="AK20" t="str">
        <f t="shared" si="1"/>
        <v>innerorts|nein|3|nein|nein|-|-|-|-|-|-|-</v>
      </c>
      <c r="AO20" t="str">
        <f t="shared" si="2"/>
        <v>innerorts|nein|3|nein|nein|sicher|instabil|nein|nein|nein|nein|nein|hoch</v>
      </c>
    </row>
    <row r="21" spans="1:41" ht="39" customHeight="1">
      <c r="A21" s="1"/>
      <c r="B21" s="1"/>
      <c r="C21" s="188" t="s">
        <v>38</v>
      </c>
      <c r="D21" s="226" t="s">
        <v>27</v>
      </c>
      <c r="E21" s="227" t="s">
        <v>96</v>
      </c>
      <c r="F21" s="227" t="s">
        <v>31</v>
      </c>
      <c r="G21" s="227" t="s">
        <v>68</v>
      </c>
      <c r="H21" s="227" t="s">
        <v>30</v>
      </c>
      <c r="I21" s="227" t="s">
        <v>31</v>
      </c>
      <c r="J21" s="226" t="s">
        <v>42</v>
      </c>
      <c r="K21" s="226" t="s">
        <v>42</v>
      </c>
      <c r="L21" s="226" t="s">
        <v>42</v>
      </c>
      <c r="M21" s="226" t="s">
        <v>42</v>
      </c>
      <c r="N21" s="226" t="s">
        <v>42</v>
      </c>
      <c r="O21" s="226" t="s">
        <v>42</v>
      </c>
      <c r="P21" s="228" t="s">
        <v>42</v>
      </c>
      <c r="Q21" s="229">
        <v>14033</v>
      </c>
      <c r="R21" s="230" t="s">
        <v>31</v>
      </c>
      <c r="S21" s="287" t="str">
        <f t="shared" si="3"/>
        <v>sicher</v>
      </c>
      <c r="T21" s="288" t="str">
        <f t="shared" si="4"/>
        <v>fliessend</v>
      </c>
      <c r="U21" s="234" t="s">
        <v>31</v>
      </c>
      <c r="V21" s="234" t="s">
        <v>31</v>
      </c>
      <c r="W21" s="234" t="s">
        <v>31</v>
      </c>
      <c r="X21" s="235" t="s">
        <v>31</v>
      </c>
      <c r="Y21" s="289" t="str">
        <f t="shared" si="5"/>
        <v>nein</v>
      </c>
      <c r="Z21" s="290" t="str">
        <f t="shared" si="6"/>
        <v>niedrig</v>
      </c>
      <c r="AA21" s="1"/>
      <c r="AB21" s="1"/>
      <c r="AC21" s="190">
        <f>_xlfn.XLOOKUP(E21&amp;F21&amp;G21&amp;H21&amp;I21&amp;J21&amp;K21&amp;L21&amp;M21&amp;N21&amp;O21&amp;P21,'2.4 wsLookup'!$M$2:$M$96,'2.4 wsLookup'!$N$2:$N$96,"Nicht gefunden")</f>
        <v>1.09E-3</v>
      </c>
      <c r="AD21" s="190">
        <f>_xlfn.XLOOKUP(E21&amp;F21&amp;G21&amp;H21&amp;I21&amp;J21&amp;K21&amp;L21&amp;M21&amp;N21&amp;O21&amp;P21,'2.4 wsLookup'!$M$2:$M$96,'2.4 wsLookup'!$O$2:$O$96,"Nicht gefunden")</f>
        <v>0.66</v>
      </c>
      <c r="AE21" s="89">
        <f t="shared" si="0"/>
        <v>0.59503956644213873</v>
      </c>
      <c r="AF21" s="206">
        <f>_xlfn.XLOOKUP(E21&amp;F21&amp;G21&amp;H21&amp;I21&amp;J21&amp;K21&amp;L21&amp;M21&amp;N21&amp;O21&amp;P21,'2.4 wsLookup'!$M$2:$M$96,'2.4 wsLookup'!$Q$2:$Q$96,"Nicht gefunden")</f>
        <v>1.2077407737518886</v>
      </c>
      <c r="AG21" s="90">
        <f>_xlfn.XLOOKUP(E21&amp;F21&amp;G21&amp;H21&amp;I21&amp;J21&amp;K21&amp;L21&amp;M21&amp;N21&amp;O21&amp;P21,'2.4 wsLookup'!$M$2:$M$96,'2.4 wsLookup'!$P$2:$P$96,"Nicht gefunden")</f>
        <v>3.7999999999999999E-2</v>
      </c>
      <c r="AH21" s="90">
        <f>_xlfn.XLOOKUP(E21&amp;F21&amp;G21&amp;H21&amp;I21&amp;J21&amp;K21&amp;L21&amp;M21&amp;N21&amp;O21&amp;P21,'2.4 wsLookup'!$M$2:$M$96,'2.4 wsLookup'!$R$2:$R$96,"Nicht gefunden")</f>
        <v>5.3249999999999999E-2</v>
      </c>
      <c r="AI21" s="193">
        <f>_xlfn.XLOOKUP(E21&amp;F21&amp;G21&amp;H21&amp;I21&amp;J21&amp;K21&amp;L21&amp;M21&amp;N21&amp;O21&amp;P21,'2.4 wsLookup'!$M$2:$M$96,'2.4 wsLookup'!$S$2:$S$96,"Nicht gefunden")</f>
        <v>40000</v>
      </c>
      <c r="AK21" t="str">
        <f t="shared" si="1"/>
        <v>innerorts|nein|&gt;3|ja|nein|-|-|-|-|-|-|-</v>
      </c>
      <c r="AO21" t="str">
        <f t="shared" si="2"/>
        <v>innerorts|nein|&gt;3|ja|nein|sicher|fliessend|nein|nein|nein|nein|nein|niedrig</v>
      </c>
    </row>
    <row r="22" spans="1:41" ht="39" customHeight="1">
      <c r="A22" s="1"/>
      <c r="B22" s="1"/>
      <c r="C22" s="188" t="s">
        <v>39</v>
      </c>
      <c r="D22" s="226" t="s">
        <v>27</v>
      </c>
      <c r="E22" s="227" t="s">
        <v>96</v>
      </c>
      <c r="F22" s="227" t="s">
        <v>30</v>
      </c>
      <c r="G22" s="227" t="s">
        <v>68</v>
      </c>
      <c r="H22" s="227" t="s">
        <v>42</v>
      </c>
      <c r="I22" s="227" t="s">
        <v>31</v>
      </c>
      <c r="J22" s="226" t="s">
        <v>42</v>
      </c>
      <c r="K22" s="226" t="s">
        <v>42</v>
      </c>
      <c r="L22" s="226" t="s">
        <v>42</v>
      </c>
      <c r="M22" s="226" t="s">
        <v>42</v>
      </c>
      <c r="N22" s="226" t="s">
        <v>42</v>
      </c>
      <c r="O22" s="226" t="s">
        <v>42</v>
      </c>
      <c r="P22" s="228" t="s">
        <v>42</v>
      </c>
      <c r="Q22" s="229">
        <v>7298</v>
      </c>
      <c r="R22" s="230" t="s">
        <v>31</v>
      </c>
      <c r="S22" s="287" t="str">
        <f t="shared" si="3"/>
        <v>sicher</v>
      </c>
      <c r="T22" s="288" t="str">
        <f t="shared" si="4"/>
        <v>fliessend</v>
      </c>
      <c r="U22" s="234" t="s">
        <v>31</v>
      </c>
      <c r="V22" s="234" t="s">
        <v>31</v>
      </c>
      <c r="W22" s="234" t="s">
        <v>31</v>
      </c>
      <c r="X22" s="235" t="s">
        <v>30</v>
      </c>
      <c r="Y22" s="289" t="str">
        <f t="shared" si="5"/>
        <v>ja</v>
      </c>
      <c r="Z22" s="290" t="str">
        <f t="shared" si="6"/>
        <v>hoch</v>
      </c>
      <c r="AA22" s="1"/>
      <c r="AB22" s="1"/>
      <c r="AC22" s="190">
        <f>_xlfn.XLOOKUP(E22&amp;F22&amp;G22&amp;H22&amp;I22&amp;J22&amp;K22&amp;L22&amp;M22&amp;N22&amp;O22&amp;P22,'2.4 wsLookup'!$M$2:$M$96,'2.4 wsLookup'!$N$2:$N$96,"Nicht gefunden")</f>
        <v>2.0800000000000003E-3</v>
      </c>
      <c r="AD22" s="190">
        <f>_xlfn.XLOOKUP(E22&amp;F22&amp;G22&amp;H22&amp;I22&amp;J22&amp;K22&amp;L22&amp;M22&amp;N22&amp;O22&amp;P22,'2.4 wsLookup'!$M$2:$M$96,'2.4 wsLookup'!$O$2:$O$96,"Nicht gefunden")</f>
        <v>0.59</v>
      </c>
      <c r="AE22" s="89">
        <f t="shared" si="0"/>
        <v>0.39568866705697603</v>
      </c>
      <c r="AF22" s="206">
        <f>_xlfn.XLOOKUP(E22&amp;F22&amp;G22&amp;H22&amp;I22&amp;J22&amp;K22&amp;L22&amp;M22&amp;N22&amp;O22&amp;P22,'2.4 wsLookup'!$M$2:$M$96,'2.4 wsLookup'!$Q$2:$Q$96,"Nicht gefunden")</f>
        <v>1.2077407737518886</v>
      </c>
      <c r="AG22" s="90">
        <f>_xlfn.XLOOKUP(E22&amp;F22&amp;G22&amp;H22&amp;I22&amp;J22&amp;K22&amp;L22&amp;M22&amp;N22&amp;O22&amp;P22,'2.4 wsLookup'!$M$2:$M$96,'2.4 wsLookup'!$P$2:$P$96,"Nicht gefunden")</f>
        <v>5.1999999999999998E-2</v>
      </c>
      <c r="AH22" s="90">
        <f>_xlfn.XLOOKUP(E22&amp;F22&amp;G22&amp;H22&amp;I22&amp;J22&amp;K22&amp;L22&amp;M22&amp;N22&amp;O22&amp;P22,'2.4 wsLookup'!$M$2:$M$96,'2.4 wsLookup'!$R$2:$R$96,"Nicht gefunden")</f>
        <v>5.3249999999999999E-2</v>
      </c>
      <c r="AI22" s="193">
        <f>_xlfn.XLOOKUP(E22&amp;F22&amp;G22&amp;H22&amp;I22&amp;J22&amp;K22&amp;L22&amp;M22&amp;N22&amp;O22&amp;P22,'2.4 wsLookup'!$M$2:$M$96,'2.4 wsLookup'!$S$2:$S$96,"Nicht gefunden")</f>
        <v>27000</v>
      </c>
      <c r="AK22" t="str">
        <f t="shared" si="1"/>
        <v>innerorts|ja|&gt;3|-|nein|-|-|-|-|-|-|-</v>
      </c>
      <c r="AO22" t="str">
        <f t="shared" si="2"/>
        <v>innerorts|ja|&gt;3|-|nein|sicher|fliessend|nein|nein|nein|ja|ja|hoch</v>
      </c>
    </row>
    <row r="23" spans="1:41" ht="39" customHeight="1">
      <c r="A23" s="1"/>
      <c r="B23" s="1"/>
      <c r="C23" s="188" t="s">
        <v>40</v>
      </c>
      <c r="D23" s="226" t="s">
        <v>27</v>
      </c>
      <c r="E23" s="227" t="s">
        <v>96</v>
      </c>
      <c r="F23" s="227" t="s">
        <v>31</v>
      </c>
      <c r="G23" s="227" t="s">
        <v>68</v>
      </c>
      <c r="H23" s="227" t="s">
        <v>31</v>
      </c>
      <c r="I23" s="227" t="s">
        <v>30</v>
      </c>
      <c r="J23" s="226" t="s">
        <v>42</v>
      </c>
      <c r="K23" s="226" t="s">
        <v>42</v>
      </c>
      <c r="L23" s="226" t="s">
        <v>42</v>
      </c>
      <c r="M23" s="226" t="s">
        <v>42</v>
      </c>
      <c r="N23" s="226" t="s">
        <v>42</v>
      </c>
      <c r="O23" s="226" t="s">
        <v>42</v>
      </c>
      <c r="P23" s="228" t="s">
        <v>42</v>
      </c>
      <c r="Q23" s="229">
        <v>10229</v>
      </c>
      <c r="R23" s="230" t="s">
        <v>31</v>
      </c>
      <c r="S23" s="287" t="str">
        <f t="shared" si="3"/>
        <v>akzeptabel</v>
      </c>
      <c r="T23" s="288" t="str">
        <f t="shared" si="4"/>
        <v>akzeptabel</v>
      </c>
      <c r="U23" s="234" t="s">
        <v>31</v>
      </c>
      <c r="V23" s="234" t="s">
        <v>31</v>
      </c>
      <c r="W23" s="234" t="s">
        <v>31</v>
      </c>
      <c r="X23" s="235" t="s">
        <v>31</v>
      </c>
      <c r="Y23" s="289" t="str">
        <f t="shared" si="5"/>
        <v>nein</v>
      </c>
      <c r="Z23" s="290" t="str">
        <f t="shared" si="6"/>
        <v>mittel</v>
      </c>
      <c r="AA23" s="1"/>
      <c r="AB23" s="1"/>
      <c r="AC23" s="190">
        <f>_xlfn.XLOOKUP(E23&amp;F23&amp;G23&amp;H23&amp;I23&amp;J23&amp;K23&amp;L23&amp;M23&amp;N23&amp;O23&amp;P23,'2.4 wsLookup'!$M$2:$M$96,'2.4 wsLookup'!$N$2:$N$96,"Nicht gefunden")</f>
        <v>2.3E-5</v>
      </c>
      <c r="AD23" s="190">
        <f>_xlfn.XLOOKUP(E23&amp;F23&amp;G23&amp;H23&amp;I23&amp;J23&amp;K23&amp;L23&amp;M23&amp;N23&amp;O23&amp;P23,'2.4 wsLookup'!$M$2:$M$96,'2.4 wsLookup'!$O$2:$O$96,"Nicht gefunden")</f>
        <v>1.1200000000000001</v>
      </c>
      <c r="AE23" s="89">
        <f t="shared" si="0"/>
        <v>0.71242802656914561</v>
      </c>
      <c r="AF23" s="206">
        <f>_xlfn.XLOOKUP(E23&amp;F23&amp;G23&amp;H23&amp;I23&amp;J23&amp;K23&amp;L23&amp;M23&amp;N23&amp;O23&amp;P23,'2.4 wsLookup'!$M$2:$M$96,'2.4 wsLookup'!$Q$2:$Q$96,"Nicht gefunden")</f>
        <v>1.2077407737518886</v>
      </c>
      <c r="AG23" s="90">
        <f>_xlfn.XLOOKUP(E23&amp;F23&amp;G23&amp;H23&amp;I23&amp;J23&amp;K23&amp;L23&amp;M23&amp;N23&amp;O23&amp;P23,'2.4 wsLookup'!$M$2:$M$96,'2.4 wsLookup'!$P$2:$P$96,"Nicht gefunden")</f>
        <v>5.7000000000000002E-2</v>
      </c>
      <c r="AH23" s="90">
        <f>_xlfn.XLOOKUP(E23&amp;F23&amp;G23&amp;H23&amp;I23&amp;J23&amp;K23&amp;L23&amp;M23&amp;N23&amp;O23&amp;P23,'2.4 wsLookup'!$M$2:$M$96,'2.4 wsLookup'!$R$2:$R$96,"Nicht gefunden")</f>
        <v>5.3249999999999999E-2</v>
      </c>
      <c r="AI23" s="193">
        <f>_xlfn.XLOOKUP(E23&amp;F23&amp;G23&amp;H23&amp;I23&amp;J23&amp;K23&amp;L23&amp;M23&amp;N23&amp;O23&amp;P23,'2.4 wsLookup'!$M$2:$M$96,'2.4 wsLookup'!$S$2:$S$96,"Nicht gefunden")</f>
        <v>12500</v>
      </c>
      <c r="AK23" t="str">
        <f t="shared" si="1"/>
        <v>innerorts|nein|&gt;3|nein|ja|-|-|-|-|-|-|-</v>
      </c>
      <c r="AO23" t="str">
        <f t="shared" si="2"/>
        <v>innerorts|nein|&gt;3|nein|ja|akzeptabel|akzeptabel|nein|nein|nein|nein|nein|mittel</v>
      </c>
    </row>
    <row r="24" spans="1:41" ht="39" customHeight="1">
      <c r="A24" s="1"/>
      <c r="B24" s="1"/>
      <c r="C24" s="188" t="s">
        <v>41</v>
      </c>
      <c r="D24" s="226" t="s">
        <v>27</v>
      </c>
      <c r="E24" s="227" t="s">
        <v>96</v>
      </c>
      <c r="F24" s="227" t="s">
        <v>31</v>
      </c>
      <c r="G24" s="227" t="s">
        <v>69</v>
      </c>
      <c r="H24" s="227" t="s">
        <v>31</v>
      </c>
      <c r="I24" s="227" t="s">
        <v>31</v>
      </c>
      <c r="J24" s="226" t="s">
        <v>42</v>
      </c>
      <c r="K24" s="226" t="s">
        <v>42</v>
      </c>
      <c r="L24" s="226" t="s">
        <v>42</v>
      </c>
      <c r="M24" s="226" t="s">
        <v>42</v>
      </c>
      <c r="N24" s="226" t="s">
        <v>42</v>
      </c>
      <c r="O24" s="226" t="s">
        <v>42</v>
      </c>
      <c r="P24" s="228" t="s">
        <v>42</v>
      </c>
      <c r="Q24" s="229">
        <v>5681</v>
      </c>
      <c r="R24" s="230" t="s">
        <v>31</v>
      </c>
      <c r="S24" s="287" t="str">
        <f t="shared" si="3"/>
        <v>sicher</v>
      </c>
      <c r="T24" s="288" t="str">
        <f t="shared" si="4"/>
        <v>fliessend</v>
      </c>
      <c r="U24" s="234" t="s">
        <v>31</v>
      </c>
      <c r="V24" s="234" t="s">
        <v>31</v>
      </c>
      <c r="W24" s="234" t="s">
        <v>31</v>
      </c>
      <c r="X24" s="235" t="s">
        <v>31</v>
      </c>
      <c r="Y24" s="289" t="str">
        <f t="shared" si="5"/>
        <v>nein</v>
      </c>
      <c r="Z24" s="290" t="str">
        <f t="shared" si="6"/>
        <v>niedrig</v>
      </c>
      <c r="AA24" s="1"/>
      <c r="AB24" s="1"/>
      <c r="AC24" s="190">
        <f>_xlfn.XLOOKUP(E24&amp;F24&amp;G24&amp;H24&amp;I24&amp;J24&amp;K24&amp;L24&amp;M24&amp;N24&amp;O24&amp;P24,'2.4 wsLookup'!$M$2:$M$96,'2.4 wsLookup'!$N$2:$N$96,"Nicht gefunden")</f>
        <v>8.5699999999999993E-6</v>
      </c>
      <c r="AD24" s="190">
        <f>_xlfn.XLOOKUP(E24&amp;F24&amp;G24&amp;H24&amp;I24&amp;J24&amp;K24&amp;L24&amp;M24&amp;N24&amp;O24&amp;P24,'2.4 wsLookup'!$M$2:$M$96,'2.4 wsLookup'!$O$2:$O$96,"Nicht gefunden")</f>
        <v>1.1200000000000001</v>
      </c>
      <c r="AE24" s="89">
        <f t="shared" si="0"/>
        <v>0.13738413570935229</v>
      </c>
      <c r="AF24" s="206">
        <f>_xlfn.XLOOKUP(E24&amp;F24&amp;G24&amp;H24&amp;I24&amp;J24&amp;K24&amp;L24&amp;M24&amp;N24&amp;O24&amp;P24,'2.4 wsLookup'!$M$2:$M$96,'2.4 wsLookup'!$Q$2:$Q$96,"Nicht gefunden")</f>
        <v>1.2077407737518886</v>
      </c>
      <c r="AG24" s="90">
        <f>_xlfn.XLOOKUP(E24&amp;F24&amp;G24&amp;H24&amp;I24&amp;J24&amp;K24&amp;L24&amp;M24&amp;N24&amp;O24&amp;P24,'2.4 wsLookup'!$M$2:$M$96,'2.4 wsLookup'!$P$2:$P$96,"Nicht gefunden")</f>
        <v>0.05</v>
      </c>
      <c r="AH24" s="90">
        <f>_xlfn.XLOOKUP(E24&amp;F24&amp;G24&amp;H24&amp;I24&amp;J24&amp;K24&amp;L24&amp;M24&amp;N24&amp;O24&amp;P24,'2.4 wsLookup'!$M$2:$M$96,'2.4 wsLookup'!$R$2:$R$96,"Nicht gefunden")</f>
        <v>5.3249999999999999E-2</v>
      </c>
      <c r="AI24" s="193">
        <f>_xlfn.XLOOKUP(E24&amp;F24&amp;G24&amp;H24&amp;I24&amp;J24&amp;K24&amp;L24&amp;M24&amp;N24&amp;O24&amp;P24,'2.4 wsLookup'!$M$2:$M$96,'2.4 wsLookup'!$S$2:$S$96,"Nicht gefunden")</f>
        <v>12000</v>
      </c>
      <c r="AK24" t="str">
        <f t="shared" si="1"/>
        <v>innerorts|nein|3|nein|nein|-|-|-|-|-|-|-</v>
      </c>
      <c r="AO24" t="str">
        <f t="shared" si="2"/>
        <v>innerorts|nein|3|nein|nein|sicher|fliessend|nein|nein|nein|nein|nein|niedrig</v>
      </c>
    </row>
    <row r="25" spans="1:41" ht="39" customHeight="1">
      <c r="A25" s="1"/>
      <c r="B25" s="1"/>
      <c r="C25" s="188" t="s">
        <v>43</v>
      </c>
      <c r="D25" s="226" t="s">
        <v>27</v>
      </c>
      <c r="E25" s="227" t="s">
        <v>96</v>
      </c>
      <c r="F25" s="227" t="s">
        <v>31</v>
      </c>
      <c r="G25" s="227" t="s">
        <v>69</v>
      </c>
      <c r="H25" s="227" t="s">
        <v>31</v>
      </c>
      <c r="I25" s="227" t="s">
        <v>31</v>
      </c>
      <c r="J25" s="226" t="s">
        <v>42</v>
      </c>
      <c r="K25" s="226" t="s">
        <v>42</v>
      </c>
      <c r="L25" s="226" t="s">
        <v>42</v>
      </c>
      <c r="M25" s="226" t="s">
        <v>42</v>
      </c>
      <c r="N25" s="226" t="s">
        <v>42</v>
      </c>
      <c r="O25" s="226" t="s">
        <v>42</v>
      </c>
      <c r="P25" s="228" t="s">
        <v>42</v>
      </c>
      <c r="Q25" s="229">
        <v>9313</v>
      </c>
      <c r="R25" s="230" t="s">
        <v>31</v>
      </c>
      <c r="S25" s="287" t="str">
        <f t="shared" si="3"/>
        <v>sicher</v>
      </c>
      <c r="T25" s="288" t="str">
        <f t="shared" si="4"/>
        <v>akzeptabel</v>
      </c>
      <c r="U25" s="234" t="s">
        <v>31</v>
      </c>
      <c r="V25" s="234" t="s">
        <v>31</v>
      </c>
      <c r="W25" s="234" t="s">
        <v>30</v>
      </c>
      <c r="X25" s="235" t="s">
        <v>31</v>
      </c>
      <c r="Y25" s="289" t="str">
        <f t="shared" si="5"/>
        <v>ja</v>
      </c>
      <c r="Z25" s="290" t="str">
        <f t="shared" si="6"/>
        <v>hoch</v>
      </c>
      <c r="AA25" s="1"/>
      <c r="AB25" s="1"/>
      <c r="AC25" s="190">
        <f>_xlfn.XLOOKUP(E25&amp;F25&amp;G25&amp;H25&amp;I25&amp;J25&amp;K25&amp;L25&amp;M25&amp;N25&amp;O25&amp;P25,'2.4 wsLookup'!$M$2:$M$96,'2.4 wsLookup'!$N$2:$N$96,"Nicht gefunden")</f>
        <v>8.5699999999999993E-6</v>
      </c>
      <c r="AD25" s="190">
        <f>_xlfn.XLOOKUP(E25&amp;F25&amp;G25&amp;H25&amp;I25&amp;J25&amp;K25&amp;L25&amp;M25&amp;N25&amp;O25&amp;P25,'2.4 wsLookup'!$M$2:$M$96,'2.4 wsLookup'!$O$2:$O$96,"Nicht gefunden")</f>
        <v>1.1200000000000001</v>
      </c>
      <c r="AE25" s="89">
        <f t="shared" si="0"/>
        <v>0.23897979113878876</v>
      </c>
      <c r="AF25" s="206">
        <f>_xlfn.XLOOKUP(E25&amp;F25&amp;G25&amp;H25&amp;I25&amp;J25&amp;K25&amp;L25&amp;M25&amp;N25&amp;O25&amp;P25,'2.4 wsLookup'!$M$2:$M$96,'2.4 wsLookup'!$Q$2:$Q$96,"Nicht gefunden")</f>
        <v>1.2077407737518886</v>
      </c>
      <c r="AG25" s="90">
        <f>_xlfn.XLOOKUP(E25&amp;F25&amp;G25&amp;H25&amp;I25&amp;J25&amp;K25&amp;L25&amp;M25&amp;N25&amp;O25&amp;P25,'2.4 wsLookup'!$M$2:$M$96,'2.4 wsLookup'!$P$2:$P$96,"Nicht gefunden")</f>
        <v>0.05</v>
      </c>
      <c r="AH25" s="90">
        <f>_xlfn.XLOOKUP(E25&amp;F25&amp;G25&amp;H25&amp;I25&amp;J25&amp;K25&amp;L25&amp;M25&amp;N25&amp;O25&amp;P25,'2.4 wsLookup'!$M$2:$M$96,'2.4 wsLookup'!$R$2:$R$96,"Nicht gefunden")</f>
        <v>5.3249999999999999E-2</v>
      </c>
      <c r="AI25" s="193">
        <f>_xlfn.XLOOKUP(E25&amp;F25&amp;G25&amp;H25&amp;I25&amp;J25&amp;K25&amp;L25&amp;M25&amp;N25&amp;O25&amp;P25,'2.4 wsLookup'!$M$2:$M$96,'2.4 wsLookup'!$S$2:$S$96,"Nicht gefunden")</f>
        <v>12000</v>
      </c>
      <c r="AK25" t="str">
        <f t="shared" si="1"/>
        <v>innerorts|nein|3|nein|nein|-|-|-|-|-|-|-</v>
      </c>
      <c r="AO25" t="str">
        <f t="shared" si="2"/>
        <v>innerorts|nein|3|nein|nein|sicher|akzeptabel|nein|nein|ja|nein|ja|hoch</v>
      </c>
    </row>
    <row r="26" spans="1:41" ht="39" customHeight="1">
      <c r="A26" s="1"/>
      <c r="B26" s="1"/>
      <c r="C26" s="188" t="s">
        <v>44</v>
      </c>
      <c r="D26" s="226" t="s">
        <v>27</v>
      </c>
      <c r="E26" s="227" t="s">
        <v>96</v>
      </c>
      <c r="F26" s="227" t="s">
        <v>31</v>
      </c>
      <c r="G26" s="227" t="s">
        <v>69</v>
      </c>
      <c r="H26" s="227" t="s">
        <v>31</v>
      </c>
      <c r="I26" s="227" t="s">
        <v>30</v>
      </c>
      <c r="J26" s="226" t="s">
        <v>42</v>
      </c>
      <c r="K26" s="226" t="s">
        <v>42</v>
      </c>
      <c r="L26" s="226" t="s">
        <v>42</v>
      </c>
      <c r="M26" s="226" t="s">
        <v>42</v>
      </c>
      <c r="N26" s="226" t="s">
        <v>42</v>
      </c>
      <c r="O26" s="226" t="s">
        <v>42</v>
      </c>
      <c r="P26" s="228" t="s">
        <v>42</v>
      </c>
      <c r="Q26" s="229">
        <v>6916</v>
      </c>
      <c r="R26" s="230" t="s">
        <v>31</v>
      </c>
      <c r="S26" s="287" t="str">
        <f t="shared" si="3"/>
        <v>sicher</v>
      </c>
      <c r="T26" s="288" t="str">
        <f t="shared" si="4"/>
        <v>fliessend</v>
      </c>
      <c r="U26" s="234" t="s">
        <v>31</v>
      </c>
      <c r="V26" s="234" t="s">
        <v>31</v>
      </c>
      <c r="W26" s="234" t="s">
        <v>31</v>
      </c>
      <c r="X26" s="235" t="s">
        <v>31</v>
      </c>
      <c r="Y26" s="289" t="str">
        <f t="shared" si="5"/>
        <v>nein</v>
      </c>
      <c r="Z26" s="290" t="str">
        <f t="shared" si="6"/>
        <v>niedrig</v>
      </c>
      <c r="AA26" s="1"/>
      <c r="AB26" s="1"/>
      <c r="AC26" s="190">
        <f>_xlfn.XLOOKUP(E26&amp;F26&amp;G26&amp;H26&amp;I26&amp;J26&amp;K26&amp;L26&amp;M26&amp;N26&amp;O26&amp;P26,'2.4 wsLookup'!$M$2:$M$96,'2.4 wsLookup'!$N$2:$N$96,"Nicht gefunden")</f>
        <v>1.5600000000000003E-5</v>
      </c>
      <c r="AD26" s="190">
        <f>_xlfn.XLOOKUP(E26&amp;F26&amp;G26&amp;H26&amp;I26&amp;J26&amp;K26&amp;L26&amp;M26&amp;N26&amp;O26&amp;P26,'2.4 wsLookup'!$M$2:$M$96,'2.4 wsLookup'!$O$2:$O$96,"Nicht gefunden")</f>
        <v>1.1200000000000001</v>
      </c>
      <c r="AE26" s="89">
        <f t="shared" si="0"/>
        <v>0.31171821532006588</v>
      </c>
      <c r="AF26" s="206">
        <f>_xlfn.XLOOKUP(E26&amp;F26&amp;G26&amp;H26&amp;I26&amp;J26&amp;K26&amp;L26&amp;M26&amp;N26&amp;O26&amp;P26,'2.4 wsLookup'!$M$2:$M$96,'2.4 wsLookup'!$Q$2:$Q$96,"Nicht gefunden")</f>
        <v>1.2077407737518886</v>
      </c>
      <c r="AG26" s="90">
        <f>_xlfn.XLOOKUP(E26&amp;F26&amp;G26&amp;H26&amp;I26&amp;J26&amp;K26&amp;L26&amp;M26&amp;N26&amp;O26&amp;P26,'2.4 wsLookup'!$M$2:$M$96,'2.4 wsLookup'!$P$2:$P$96,"Nicht gefunden")</f>
        <v>0.05</v>
      </c>
      <c r="AH26" s="90">
        <f>_xlfn.XLOOKUP(E26&amp;F26&amp;G26&amp;H26&amp;I26&amp;J26&amp;K26&amp;L26&amp;M26&amp;N26&amp;O26&amp;P26,'2.4 wsLookup'!$M$2:$M$96,'2.4 wsLookup'!$R$2:$R$96,"Nicht gefunden")</f>
        <v>5.3249999999999999E-2</v>
      </c>
      <c r="AI26" s="193">
        <f>_xlfn.XLOOKUP(E26&amp;F26&amp;G26&amp;H26&amp;I26&amp;J26&amp;K26&amp;L26&amp;M26&amp;N26&amp;O26&amp;P26,'2.4 wsLookup'!$M$2:$M$96,'2.4 wsLookup'!$S$2:$S$96,"Nicht gefunden")</f>
        <v>11000</v>
      </c>
      <c r="AK26" t="str">
        <f t="shared" si="1"/>
        <v>innerorts|nein|3|nein|ja|-|-|-|-|-|-|-</v>
      </c>
      <c r="AO26" t="str">
        <f t="shared" si="2"/>
        <v>innerorts|nein|3|nein|ja|sicher|fliessend|nein|nein|nein|nein|nein|niedrig</v>
      </c>
    </row>
    <row r="27" spans="1:41" ht="39" customHeight="1">
      <c r="A27" s="1"/>
      <c r="B27" s="1"/>
      <c r="C27" s="188" t="s">
        <v>45</v>
      </c>
      <c r="D27" s="226" t="s">
        <v>27</v>
      </c>
      <c r="E27" s="227" t="s">
        <v>96</v>
      </c>
      <c r="F27" s="227" t="s">
        <v>31</v>
      </c>
      <c r="G27" s="227" t="s">
        <v>69</v>
      </c>
      <c r="H27" s="227" t="s">
        <v>31</v>
      </c>
      <c r="I27" s="227" t="s">
        <v>31</v>
      </c>
      <c r="J27" s="226" t="s">
        <v>42</v>
      </c>
      <c r="K27" s="226" t="s">
        <v>42</v>
      </c>
      <c r="L27" s="226" t="s">
        <v>42</v>
      </c>
      <c r="M27" s="226" t="s">
        <v>42</v>
      </c>
      <c r="N27" s="226" t="s">
        <v>42</v>
      </c>
      <c r="O27" s="226" t="s">
        <v>42</v>
      </c>
      <c r="P27" s="228" t="s">
        <v>42</v>
      </c>
      <c r="Q27" s="229">
        <v>7187</v>
      </c>
      <c r="R27" s="230" t="s">
        <v>31</v>
      </c>
      <c r="S27" s="287" t="str">
        <f t="shared" si="3"/>
        <v>sicher</v>
      </c>
      <c r="T27" s="288" t="str">
        <f t="shared" si="4"/>
        <v>fliessend</v>
      </c>
      <c r="U27" s="234" t="s">
        <v>31</v>
      </c>
      <c r="V27" s="234" t="s">
        <v>31</v>
      </c>
      <c r="W27" s="234" t="s">
        <v>31</v>
      </c>
      <c r="X27" s="235" t="s">
        <v>31</v>
      </c>
      <c r="Y27" s="289" t="str">
        <f t="shared" si="5"/>
        <v>nein</v>
      </c>
      <c r="Z27" s="290" t="str">
        <f t="shared" si="6"/>
        <v>niedrig</v>
      </c>
      <c r="AA27" s="1"/>
      <c r="AB27" s="1"/>
      <c r="AC27" s="190">
        <f>_xlfn.XLOOKUP(E27&amp;F27&amp;G27&amp;H27&amp;I27&amp;J27&amp;K27&amp;L27&amp;M27&amp;N27&amp;O27&amp;P27,'2.4 wsLookup'!$M$2:$M$96,'2.4 wsLookup'!$N$2:$N$96,"Nicht gefunden")</f>
        <v>8.5699999999999993E-6</v>
      </c>
      <c r="AD27" s="190">
        <f>_xlfn.XLOOKUP(E27&amp;F27&amp;G27&amp;H27&amp;I27&amp;J27&amp;K27&amp;L27&amp;M27&amp;N27&amp;O27&amp;P27,'2.4 wsLookup'!$M$2:$M$96,'2.4 wsLookup'!$O$2:$O$96,"Nicht gefunden")</f>
        <v>1.1200000000000001</v>
      </c>
      <c r="AE27" s="89">
        <f t="shared" si="0"/>
        <v>0.17877804514658821</v>
      </c>
      <c r="AF27" s="206">
        <f>_xlfn.XLOOKUP(E27&amp;F27&amp;G27&amp;H27&amp;I27&amp;J27&amp;K27&amp;L27&amp;M27&amp;N27&amp;O27&amp;P27,'2.4 wsLookup'!$M$2:$M$96,'2.4 wsLookup'!$Q$2:$Q$96,"Nicht gefunden")</f>
        <v>1.2077407737518886</v>
      </c>
      <c r="AG27" s="90">
        <f>_xlfn.XLOOKUP(E27&amp;F27&amp;G27&amp;H27&amp;I27&amp;J27&amp;K27&amp;L27&amp;M27&amp;N27&amp;O27&amp;P27,'2.4 wsLookup'!$M$2:$M$96,'2.4 wsLookup'!$P$2:$P$96,"Nicht gefunden")</f>
        <v>0.05</v>
      </c>
      <c r="AH27" s="90">
        <f>_xlfn.XLOOKUP(E27&amp;F27&amp;G27&amp;H27&amp;I27&amp;J27&amp;K27&amp;L27&amp;M27&amp;N27&amp;O27&amp;P27,'2.4 wsLookup'!$M$2:$M$96,'2.4 wsLookup'!$R$2:$R$96,"Nicht gefunden")</f>
        <v>5.3249999999999999E-2</v>
      </c>
      <c r="AI27" s="193">
        <f>_xlfn.XLOOKUP(E27&amp;F27&amp;G27&amp;H27&amp;I27&amp;J27&amp;K27&amp;L27&amp;M27&amp;N27&amp;O27&amp;P27,'2.4 wsLookup'!$M$2:$M$96,'2.4 wsLookup'!$S$2:$S$96,"Nicht gefunden")</f>
        <v>12000</v>
      </c>
      <c r="AK27" t="str">
        <f t="shared" si="1"/>
        <v>innerorts|nein|3|nein|nein|-|-|-|-|-|-|-</v>
      </c>
      <c r="AO27" t="str">
        <f t="shared" si="2"/>
        <v>innerorts|nein|3|nein|nein|sicher|fliessend|nein|nein|nein|nein|nein|niedrig</v>
      </c>
    </row>
    <row r="28" spans="1:41" ht="39" customHeight="1">
      <c r="A28" s="1"/>
      <c r="B28" s="1"/>
      <c r="C28" s="188" t="s">
        <v>46</v>
      </c>
      <c r="D28" s="226" t="s">
        <v>27</v>
      </c>
      <c r="E28" s="227" t="s">
        <v>96</v>
      </c>
      <c r="F28" s="227" t="s">
        <v>31</v>
      </c>
      <c r="G28" s="227" t="s">
        <v>69</v>
      </c>
      <c r="H28" s="227" t="s">
        <v>31</v>
      </c>
      <c r="I28" s="227" t="s">
        <v>31</v>
      </c>
      <c r="J28" s="226" t="s">
        <v>42</v>
      </c>
      <c r="K28" s="226" t="s">
        <v>42</v>
      </c>
      <c r="L28" s="226" t="s">
        <v>42</v>
      </c>
      <c r="M28" s="226" t="s">
        <v>42</v>
      </c>
      <c r="N28" s="226" t="s">
        <v>42</v>
      </c>
      <c r="O28" s="226" t="s">
        <v>42</v>
      </c>
      <c r="P28" s="228" t="s">
        <v>42</v>
      </c>
      <c r="Q28" s="229">
        <v>18586</v>
      </c>
      <c r="R28" s="230" t="s">
        <v>31</v>
      </c>
      <c r="S28" s="287" t="str">
        <f t="shared" si="3"/>
        <v>sicher</v>
      </c>
      <c r="T28" s="288" t="str">
        <f t="shared" si="4"/>
        <v>instabil</v>
      </c>
      <c r="U28" s="234" t="s">
        <v>31</v>
      </c>
      <c r="V28" s="234" t="s">
        <v>30</v>
      </c>
      <c r="W28" s="234" t="s">
        <v>31</v>
      </c>
      <c r="X28" s="235" t="s">
        <v>31</v>
      </c>
      <c r="Y28" s="289" t="str">
        <f t="shared" si="5"/>
        <v>ja</v>
      </c>
      <c r="Z28" s="290" t="str">
        <f t="shared" si="6"/>
        <v>hoch</v>
      </c>
      <c r="AA28" s="1"/>
      <c r="AB28" s="1"/>
      <c r="AC28" s="190">
        <f>_xlfn.XLOOKUP(E28&amp;F28&amp;G28&amp;H28&amp;I28&amp;J28&amp;K28&amp;L28&amp;M28&amp;N28&amp;O28&amp;P28,'2.4 wsLookup'!$M$2:$M$96,'2.4 wsLookup'!$N$2:$N$96,"Nicht gefunden")</f>
        <v>8.5699999999999993E-6</v>
      </c>
      <c r="AD28" s="190">
        <f>_xlfn.XLOOKUP(E28&amp;F28&amp;G28&amp;H28&amp;I28&amp;J28&amp;K28&amp;L28&amp;M28&amp;N28&amp;O28&amp;P28,'2.4 wsLookup'!$M$2:$M$96,'2.4 wsLookup'!$O$2:$O$96,"Nicht gefunden")</f>
        <v>1.1200000000000001</v>
      </c>
      <c r="AE28" s="89">
        <f t="shared" si="0"/>
        <v>0.51816618347036736</v>
      </c>
      <c r="AF28" s="206">
        <f>_xlfn.XLOOKUP(E28&amp;F28&amp;G28&amp;H28&amp;I28&amp;J28&amp;K28&amp;L28&amp;M28&amp;N28&amp;O28&amp;P28,'2.4 wsLookup'!$M$2:$M$96,'2.4 wsLookup'!$Q$2:$Q$96,"Nicht gefunden")</f>
        <v>1.2077407737518886</v>
      </c>
      <c r="AG28" s="90">
        <f>_xlfn.XLOOKUP(E28&amp;F28&amp;G28&amp;H28&amp;I28&amp;J28&amp;K28&amp;L28&amp;M28&amp;N28&amp;O28&amp;P28,'2.4 wsLookup'!$M$2:$M$96,'2.4 wsLookup'!$P$2:$P$96,"Nicht gefunden")</f>
        <v>0.05</v>
      </c>
      <c r="AH28" s="90">
        <f>_xlfn.XLOOKUP(E28&amp;F28&amp;G28&amp;H28&amp;I28&amp;J28&amp;K28&amp;L28&amp;M28&amp;N28&amp;O28&amp;P28,'2.4 wsLookup'!$M$2:$M$96,'2.4 wsLookup'!$R$2:$R$96,"Nicht gefunden")</f>
        <v>5.3249999999999999E-2</v>
      </c>
      <c r="AI28" s="193">
        <f>_xlfn.XLOOKUP(E28&amp;F28&amp;G28&amp;H28&amp;I28&amp;J28&amp;K28&amp;L28&amp;M28&amp;N28&amp;O28&amp;P28,'2.4 wsLookup'!$M$2:$M$96,'2.4 wsLookup'!$S$2:$S$96,"Nicht gefunden")</f>
        <v>12000</v>
      </c>
      <c r="AK28" t="str">
        <f t="shared" si="1"/>
        <v>innerorts|nein|3|nein|nein|-|-|-|-|-|-|-</v>
      </c>
      <c r="AO28" t="str">
        <f t="shared" si="2"/>
        <v>innerorts|nein|3|nein|nein|sicher|instabil|nein|ja|nein|nein|ja|hoch</v>
      </c>
    </row>
    <row r="29" spans="1:41" ht="39" customHeight="1">
      <c r="A29" s="1"/>
      <c r="B29" s="1"/>
      <c r="C29" s="188" t="s">
        <v>47</v>
      </c>
      <c r="D29" s="226" t="s">
        <v>27</v>
      </c>
      <c r="E29" s="227" t="s">
        <v>96</v>
      </c>
      <c r="F29" s="227" t="s">
        <v>31</v>
      </c>
      <c r="G29" s="227" t="s">
        <v>69</v>
      </c>
      <c r="H29" s="227" t="s">
        <v>30</v>
      </c>
      <c r="I29" s="227" t="s">
        <v>30</v>
      </c>
      <c r="J29" s="226" t="s">
        <v>42</v>
      </c>
      <c r="K29" s="226" t="s">
        <v>42</v>
      </c>
      <c r="L29" s="226" t="s">
        <v>42</v>
      </c>
      <c r="M29" s="226" t="s">
        <v>42</v>
      </c>
      <c r="N29" s="226" t="s">
        <v>42</v>
      </c>
      <c r="O29" s="226" t="s">
        <v>42</v>
      </c>
      <c r="P29" s="228" t="s">
        <v>42</v>
      </c>
      <c r="Q29" s="229">
        <v>12951</v>
      </c>
      <c r="R29" s="230" t="s">
        <v>31</v>
      </c>
      <c r="S29" s="287" t="str">
        <f t="shared" si="3"/>
        <v>sicher</v>
      </c>
      <c r="T29" s="288" t="str">
        <f t="shared" si="4"/>
        <v>fliessend</v>
      </c>
      <c r="U29" s="234" t="s">
        <v>31</v>
      </c>
      <c r="V29" s="234" t="s">
        <v>31</v>
      </c>
      <c r="W29" s="234" t="s">
        <v>31</v>
      </c>
      <c r="X29" s="235" t="s">
        <v>31</v>
      </c>
      <c r="Y29" s="289" t="str">
        <f t="shared" si="5"/>
        <v>nein</v>
      </c>
      <c r="Z29" s="290" t="str">
        <f t="shared" si="6"/>
        <v>niedrig</v>
      </c>
      <c r="AA29" s="1"/>
      <c r="AB29" s="1"/>
      <c r="AC29" s="190">
        <f>_xlfn.XLOOKUP(E29&amp;F29&amp;G29&amp;H29&amp;I29&amp;J29&amp;K29&amp;L29&amp;M29&amp;N29&amp;O29&amp;P29,'2.4 wsLookup'!$M$2:$M$96,'2.4 wsLookup'!$N$2:$N$96,"Nicht gefunden")</f>
        <v>1.41E-3</v>
      </c>
      <c r="AD29" s="190">
        <f>_xlfn.XLOOKUP(E29&amp;F29&amp;G29&amp;H29&amp;I29&amp;J29&amp;K29&amp;L29&amp;M29&amp;N29&amp;O29&amp;P29,'2.4 wsLookup'!$M$2:$M$96,'2.4 wsLookup'!$O$2:$O$96,"Nicht gefunden")</f>
        <v>0.66</v>
      </c>
      <c r="AE29" s="89">
        <f t="shared" si="0"/>
        <v>0.73002762214227923</v>
      </c>
      <c r="AF29" s="206">
        <f>_xlfn.XLOOKUP(E29&amp;F29&amp;G29&amp;H29&amp;I29&amp;J29&amp;K29&amp;L29&amp;M29&amp;N29&amp;O29&amp;P29,'2.4 wsLookup'!$M$2:$M$96,'2.4 wsLookup'!$Q$2:$Q$96,"Nicht gefunden")</f>
        <v>1.2077407737518886</v>
      </c>
      <c r="AG29" s="90">
        <f>_xlfn.XLOOKUP(E29&amp;F29&amp;G29&amp;H29&amp;I29&amp;J29&amp;K29&amp;L29&amp;M29&amp;N29&amp;O29&amp;P29,'2.4 wsLookup'!$M$2:$M$96,'2.4 wsLookup'!$P$2:$P$96,"Nicht gefunden")</f>
        <v>2.8000000000000001E-2</v>
      </c>
      <c r="AH29" s="90">
        <f>_xlfn.XLOOKUP(E29&amp;F29&amp;G29&amp;H29&amp;I29&amp;J29&amp;K29&amp;L29&amp;M29&amp;N29&amp;O29&amp;P29,'2.4 wsLookup'!$M$2:$M$96,'2.4 wsLookup'!$R$2:$R$96,"Nicht gefunden")</f>
        <v>5.3249999999999999E-2</v>
      </c>
      <c r="AI29" s="193">
        <f>_xlfn.XLOOKUP(E29&amp;F29&amp;G29&amp;H29&amp;I29&amp;J29&amp;K29&amp;L29&amp;M29&amp;N29&amp;O29&amp;P29,'2.4 wsLookup'!$M$2:$M$96,'2.4 wsLookup'!$S$2:$S$96,"Nicht gefunden")</f>
        <v>28000</v>
      </c>
      <c r="AK29" t="str">
        <f t="shared" si="1"/>
        <v>innerorts|nein|3|ja|ja|-|-|-|-|-|-|-</v>
      </c>
      <c r="AO29" t="str">
        <f t="shared" si="2"/>
        <v>innerorts|nein|3|ja|ja|sicher|fliessend|nein|nein|nein|nein|nein|niedrig</v>
      </c>
    </row>
    <row r="30" spans="1:41" ht="39" customHeight="1">
      <c r="A30" s="1"/>
      <c r="B30" s="1"/>
      <c r="C30" s="188" t="s">
        <v>48</v>
      </c>
      <c r="D30" s="226" t="s">
        <v>27</v>
      </c>
      <c r="E30" s="227" t="s">
        <v>95</v>
      </c>
      <c r="F30" s="227" t="s">
        <v>31</v>
      </c>
      <c r="G30" s="227" t="s">
        <v>69</v>
      </c>
      <c r="H30" s="227" t="s">
        <v>30</v>
      </c>
      <c r="I30" s="227" t="s">
        <v>30</v>
      </c>
      <c r="J30" s="226" t="s">
        <v>42</v>
      </c>
      <c r="K30" s="226" t="s">
        <v>42</v>
      </c>
      <c r="L30" s="226" t="s">
        <v>42</v>
      </c>
      <c r="M30" s="226" t="s">
        <v>42</v>
      </c>
      <c r="N30" s="226" t="s">
        <v>42</v>
      </c>
      <c r="O30" s="226" t="s">
        <v>42</v>
      </c>
      <c r="P30" s="228" t="s">
        <v>42</v>
      </c>
      <c r="Q30" s="229">
        <v>6824</v>
      </c>
      <c r="R30" s="230" t="s">
        <v>31</v>
      </c>
      <c r="S30" s="287" t="str">
        <f t="shared" si="3"/>
        <v>sicher</v>
      </c>
      <c r="T30" s="288" t="str">
        <f t="shared" si="4"/>
        <v>fliessend</v>
      </c>
      <c r="U30" s="234" t="s">
        <v>31</v>
      </c>
      <c r="V30" s="234" t="s">
        <v>31</v>
      </c>
      <c r="W30" s="234" t="s">
        <v>31</v>
      </c>
      <c r="X30" s="235" t="s">
        <v>31</v>
      </c>
      <c r="Y30" s="289" t="str">
        <f t="shared" si="5"/>
        <v>nein</v>
      </c>
      <c r="Z30" s="290" t="str">
        <f t="shared" si="6"/>
        <v>niedrig</v>
      </c>
      <c r="AA30" s="1"/>
      <c r="AB30" s="1"/>
      <c r="AC30" s="190">
        <f>_xlfn.XLOOKUP(E30&amp;F30&amp;G30&amp;H30&amp;I30&amp;J30&amp;K30&amp;L30&amp;M30&amp;N30&amp;O30&amp;P30,'2.4 wsLookup'!$M$2:$M$96,'2.4 wsLookup'!$N$2:$N$96,"Nicht gefunden")</f>
        <v>8.3900000000000012E-4</v>
      </c>
      <c r="AD30" s="190">
        <f>_xlfn.XLOOKUP(E30&amp;F30&amp;G30&amp;H30&amp;I30&amp;J30&amp;K30&amp;L30&amp;M30&amp;N30&amp;O30&amp;P30,'2.4 wsLookup'!$M$2:$M$96,'2.4 wsLookup'!$O$2:$O$96,"Nicht gefunden")</f>
        <v>0.63</v>
      </c>
      <c r="AE30" s="89">
        <f t="shared" si="0"/>
        <v>0.21837682239259829</v>
      </c>
      <c r="AF30" s="206">
        <f>_xlfn.XLOOKUP(E30&amp;F30&amp;G30&amp;H30&amp;I30&amp;J30&amp;K30&amp;L30&amp;M30&amp;N30&amp;O30&amp;P30,'2.4 wsLookup'!$M$2:$M$96,'2.4 wsLookup'!$Q$2:$Q$96,"Nicht gefunden")</f>
        <v>1.0193449865833717</v>
      </c>
      <c r="AG30" s="90">
        <f>_xlfn.XLOOKUP(E30&amp;F30&amp;G30&amp;H30&amp;I30&amp;J30&amp;K30&amp;L30&amp;M30&amp;N30&amp;O30&amp;P30,'2.4 wsLookup'!$M$2:$M$96,'2.4 wsLookup'!$P$2:$P$96,"Nicht gefunden")</f>
        <v>2.1999999999999999E-2</v>
      </c>
      <c r="AH30" s="90">
        <f>_xlfn.XLOOKUP(E30&amp;F30&amp;G30&amp;H30&amp;I30&amp;J30&amp;K30&amp;L30&amp;M30&amp;N30&amp;O30&amp;P30,'2.4 wsLookup'!$M$2:$M$96,'2.4 wsLookup'!$R$2:$R$96,"Nicht gefunden")</f>
        <v>5.6250000000000001E-2</v>
      </c>
      <c r="AI30" s="193">
        <f>_xlfn.XLOOKUP(E30&amp;F30&amp;G30&amp;H30&amp;I30&amp;J30&amp;K30&amp;L30&amp;M30&amp;N30&amp;O30&amp;P30,'2.4 wsLookup'!$M$2:$M$96,'2.4 wsLookup'!$S$2:$S$96,"Nicht gefunden")</f>
        <v>40000</v>
      </c>
      <c r="AK30" t="str">
        <f t="shared" si="1"/>
        <v>ausserorts|nein|3|ja|ja|-|-|-|-|-|-|-</v>
      </c>
      <c r="AO30" t="str">
        <f t="shared" si="2"/>
        <v>ausserorts|nein|3|ja|ja|sicher|fliessend|nein|nein|nein|nein|nein|niedrig</v>
      </c>
    </row>
    <row r="31" spans="1:41" ht="39" customHeight="1">
      <c r="A31" s="1"/>
      <c r="B31" s="1"/>
      <c r="C31" s="188" t="s">
        <v>49</v>
      </c>
      <c r="D31" s="226" t="s">
        <v>27</v>
      </c>
      <c r="E31" s="227" t="s">
        <v>96</v>
      </c>
      <c r="F31" s="227" t="s">
        <v>31</v>
      </c>
      <c r="G31" s="227" t="s">
        <v>69</v>
      </c>
      <c r="H31" s="227" t="s">
        <v>31</v>
      </c>
      <c r="I31" s="227" t="s">
        <v>31</v>
      </c>
      <c r="J31" s="226" t="s">
        <v>42</v>
      </c>
      <c r="K31" s="226" t="s">
        <v>42</v>
      </c>
      <c r="L31" s="226" t="s">
        <v>42</v>
      </c>
      <c r="M31" s="226" t="s">
        <v>42</v>
      </c>
      <c r="N31" s="226" t="s">
        <v>42</v>
      </c>
      <c r="O31" s="226" t="s">
        <v>42</v>
      </c>
      <c r="P31" s="228" t="s">
        <v>42</v>
      </c>
      <c r="Q31" s="229">
        <v>13467</v>
      </c>
      <c r="R31" s="230" t="s">
        <v>31</v>
      </c>
      <c r="S31" s="287" t="str">
        <f t="shared" si="3"/>
        <v>sicher</v>
      </c>
      <c r="T31" s="288" t="str">
        <f t="shared" si="4"/>
        <v>akzeptabel</v>
      </c>
      <c r="U31" s="234" t="s">
        <v>31</v>
      </c>
      <c r="V31" s="234" t="s">
        <v>31</v>
      </c>
      <c r="W31" s="234" t="s">
        <v>30</v>
      </c>
      <c r="X31" s="235" t="s">
        <v>31</v>
      </c>
      <c r="Y31" s="289" t="str">
        <f t="shared" si="5"/>
        <v>ja</v>
      </c>
      <c r="Z31" s="290" t="str">
        <f t="shared" si="6"/>
        <v>hoch</v>
      </c>
      <c r="AA31" s="1"/>
      <c r="AB31" s="1"/>
      <c r="AC31" s="190">
        <f>_xlfn.XLOOKUP(E31&amp;F31&amp;G31&amp;H31&amp;I31&amp;J31&amp;K31&amp;L31&amp;M31&amp;N31&amp;O31&amp;P31,'2.4 wsLookup'!$M$2:$M$96,'2.4 wsLookup'!$N$2:$N$96,"Nicht gefunden")</f>
        <v>8.5699999999999993E-6</v>
      </c>
      <c r="AD31" s="190">
        <f>_xlfn.XLOOKUP(E31&amp;F31&amp;G31&amp;H31&amp;I31&amp;J31&amp;K31&amp;L31&amp;M31&amp;N31&amp;O31&amp;P31,'2.4 wsLookup'!$M$2:$M$96,'2.4 wsLookup'!$O$2:$O$96,"Nicht gefunden")</f>
        <v>1.1200000000000001</v>
      </c>
      <c r="AE31" s="89">
        <f t="shared" si="0"/>
        <v>0.36121367631266199</v>
      </c>
      <c r="AF31" s="206">
        <f>_xlfn.XLOOKUP(E31&amp;F31&amp;G31&amp;H31&amp;I31&amp;J31&amp;K31&amp;L31&amp;M31&amp;N31&amp;O31&amp;P31,'2.4 wsLookup'!$M$2:$M$96,'2.4 wsLookup'!$Q$2:$Q$96,"Nicht gefunden")</f>
        <v>1.2077407737518886</v>
      </c>
      <c r="AG31" s="90">
        <f>_xlfn.XLOOKUP(E31&amp;F31&amp;G31&amp;H31&amp;I31&amp;J31&amp;K31&amp;L31&amp;M31&amp;N31&amp;O31&amp;P31,'2.4 wsLookup'!$M$2:$M$96,'2.4 wsLookup'!$P$2:$P$96,"Nicht gefunden")</f>
        <v>0.05</v>
      </c>
      <c r="AH31" s="90">
        <f>_xlfn.XLOOKUP(E31&amp;F31&amp;G31&amp;H31&amp;I31&amp;J31&amp;K31&amp;L31&amp;M31&amp;N31&amp;O31&amp;P31,'2.4 wsLookup'!$M$2:$M$96,'2.4 wsLookup'!$R$2:$R$96,"Nicht gefunden")</f>
        <v>5.3249999999999999E-2</v>
      </c>
      <c r="AI31" s="193">
        <f>_xlfn.XLOOKUP(E31&amp;F31&amp;G31&amp;H31&amp;I31&amp;J31&amp;K31&amp;L31&amp;M31&amp;N31&amp;O31&amp;P31,'2.4 wsLookup'!$M$2:$M$96,'2.4 wsLookup'!$S$2:$S$96,"Nicht gefunden")</f>
        <v>12000</v>
      </c>
      <c r="AK31" t="str">
        <f t="shared" si="1"/>
        <v>innerorts|nein|3|nein|nein|-|-|-|-|-|-|-</v>
      </c>
      <c r="AO31" t="str">
        <f t="shared" si="2"/>
        <v>innerorts|nein|3|nein|nein|sicher|akzeptabel|nein|nein|ja|nein|ja|hoch</v>
      </c>
    </row>
    <row r="32" spans="1:41" ht="39" customHeight="1">
      <c r="A32" s="1"/>
      <c r="B32" s="1"/>
      <c r="C32" s="188" t="s">
        <v>50</v>
      </c>
      <c r="D32" s="226" t="s">
        <v>27</v>
      </c>
      <c r="E32" s="227" t="s">
        <v>96</v>
      </c>
      <c r="F32" s="227" t="s">
        <v>31</v>
      </c>
      <c r="G32" s="227" t="s">
        <v>68</v>
      </c>
      <c r="H32" s="227" t="s">
        <v>30</v>
      </c>
      <c r="I32" s="227" t="s">
        <v>31</v>
      </c>
      <c r="J32" s="226" t="s">
        <v>42</v>
      </c>
      <c r="K32" s="226" t="s">
        <v>42</v>
      </c>
      <c r="L32" s="226" t="s">
        <v>42</v>
      </c>
      <c r="M32" s="226" t="s">
        <v>42</v>
      </c>
      <c r="N32" s="226" t="s">
        <v>42</v>
      </c>
      <c r="O32" s="226" t="s">
        <v>42</v>
      </c>
      <c r="P32" s="228" t="s">
        <v>42</v>
      </c>
      <c r="Q32" s="229">
        <v>7053</v>
      </c>
      <c r="R32" s="230" t="s">
        <v>31</v>
      </c>
      <c r="S32" s="287" t="str">
        <f t="shared" si="3"/>
        <v>sicher</v>
      </c>
      <c r="T32" s="288" t="str">
        <f t="shared" si="4"/>
        <v>fliessend</v>
      </c>
      <c r="U32" s="234" t="s">
        <v>31</v>
      </c>
      <c r="V32" s="234" t="s">
        <v>30</v>
      </c>
      <c r="W32" s="234" t="s">
        <v>30</v>
      </c>
      <c r="X32" s="235" t="s">
        <v>31</v>
      </c>
      <c r="Y32" s="289" t="str">
        <f t="shared" si="5"/>
        <v>ja</v>
      </c>
      <c r="Z32" s="290" t="str">
        <f t="shared" si="6"/>
        <v>hoch</v>
      </c>
      <c r="AA32" s="1"/>
      <c r="AB32" s="1"/>
      <c r="AC32" s="190">
        <f>_xlfn.XLOOKUP(E32&amp;F32&amp;G32&amp;H32&amp;I32&amp;J32&amp;K32&amp;L32&amp;M32&amp;N32&amp;O32&amp;P32,'2.4 wsLookup'!$M$2:$M$96,'2.4 wsLookup'!$N$2:$N$96,"Nicht gefunden")</f>
        <v>1.09E-3</v>
      </c>
      <c r="AD32" s="190">
        <f>_xlfn.XLOOKUP(E32&amp;F32&amp;G32&amp;H32&amp;I32&amp;J32&amp;K32&amp;L32&amp;M32&amp;N32&amp;O32&amp;P32,'2.4 wsLookup'!$M$2:$M$96,'2.4 wsLookup'!$O$2:$O$96,"Nicht gefunden")</f>
        <v>0.66</v>
      </c>
      <c r="AE32" s="89">
        <f t="shared" si="0"/>
        <v>0.37787943843201116</v>
      </c>
      <c r="AF32" s="206">
        <f>_xlfn.XLOOKUP(E32&amp;F32&amp;G32&amp;H32&amp;I32&amp;J32&amp;K32&amp;L32&amp;M32&amp;N32&amp;O32&amp;P32,'2.4 wsLookup'!$M$2:$M$96,'2.4 wsLookup'!$Q$2:$Q$96,"Nicht gefunden")</f>
        <v>1.2077407737518886</v>
      </c>
      <c r="AG32" s="90">
        <f>_xlfn.XLOOKUP(E32&amp;F32&amp;G32&amp;H32&amp;I32&amp;J32&amp;K32&amp;L32&amp;M32&amp;N32&amp;O32&amp;P32,'2.4 wsLookup'!$M$2:$M$96,'2.4 wsLookup'!$P$2:$P$96,"Nicht gefunden")</f>
        <v>3.7999999999999999E-2</v>
      </c>
      <c r="AH32" s="90">
        <f>_xlfn.XLOOKUP(E32&amp;F32&amp;G32&amp;H32&amp;I32&amp;J32&amp;K32&amp;L32&amp;M32&amp;N32&amp;O32&amp;P32,'2.4 wsLookup'!$M$2:$M$96,'2.4 wsLookup'!$R$2:$R$96,"Nicht gefunden")</f>
        <v>5.3249999999999999E-2</v>
      </c>
      <c r="AI32" s="193">
        <f>_xlfn.XLOOKUP(E32&amp;F32&amp;G32&amp;H32&amp;I32&amp;J32&amp;K32&amp;L32&amp;M32&amp;N32&amp;O32&amp;P32,'2.4 wsLookup'!$M$2:$M$96,'2.4 wsLookup'!$S$2:$S$96,"Nicht gefunden")</f>
        <v>40000</v>
      </c>
      <c r="AK32" t="str">
        <f t="shared" si="1"/>
        <v>innerorts|nein|&gt;3|ja|nein|-|-|-|-|-|-|-</v>
      </c>
      <c r="AO32" t="str">
        <f t="shared" si="2"/>
        <v>innerorts|nein|&gt;3|ja|nein|sicher|fliessend|nein|ja|ja|nein|ja|hoch</v>
      </c>
    </row>
    <row r="33" spans="1:41" ht="39" customHeight="1">
      <c r="A33" s="1"/>
      <c r="B33" s="1"/>
      <c r="C33" s="188" t="s">
        <v>51</v>
      </c>
      <c r="D33" s="226" t="s">
        <v>27</v>
      </c>
      <c r="E33" s="227" t="s">
        <v>96</v>
      </c>
      <c r="F33" s="227" t="s">
        <v>31</v>
      </c>
      <c r="G33" s="227" t="s">
        <v>69</v>
      </c>
      <c r="H33" s="227" t="s">
        <v>31</v>
      </c>
      <c r="I33" s="227" t="s">
        <v>31</v>
      </c>
      <c r="J33" s="226" t="s">
        <v>42</v>
      </c>
      <c r="K33" s="226" t="s">
        <v>42</v>
      </c>
      <c r="L33" s="226" t="s">
        <v>42</v>
      </c>
      <c r="M33" s="226" t="s">
        <v>42</v>
      </c>
      <c r="N33" s="226" t="s">
        <v>42</v>
      </c>
      <c r="O33" s="226" t="s">
        <v>42</v>
      </c>
      <c r="P33" s="228" t="s">
        <v>42</v>
      </c>
      <c r="Q33" s="229">
        <v>6553</v>
      </c>
      <c r="R33" s="230" t="s">
        <v>31</v>
      </c>
      <c r="S33" s="287" t="str">
        <f t="shared" si="3"/>
        <v>sicher</v>
      </c>
      <c r="T33" s="288" t="str">
        <f t="shared" si="4"/>
        <v>fliessend</v>
      </c>
      <c r="U33" s="234" t="s">
        <v>31</v>
      </c>
      <c r="V33" s="234" t="s">
        <v>31</v>
      </c>
      <c r="W33" s="234" t="s">
        <v>31</v>
      </c>
      <c r="X33" s="235" t="s">
        <v>31</v>
      </c>
      <c r="Y33" s="289" t="str">
        <f t="shared" si="5"/>
        <v>nein</v>
      </c>
      <c r="Z33" s="290" t="str">
        <f t="shared" si="6"/>
        <v>niedrig</v>
      </c>
      <c r="AA33" s="1"/>
      <c r="AB33" s="1"/>
      <c r="AC33" s="190">
        <f>_xlfn.XLOOKUP(E33&amp;F33&amp;G33&amp;H33&amp;I33&amp;J33&amp;K33&amp;L33&amp;M33&amp;N33&amp;O33&amp;P33,'2.4 wsLookup'!$M$2:$M$96,'2.4 wsLookup'!$N$2:$N$96,"Nicht gefunden")</f>
        <v>8.5699999999999993E-6</v>
      </c>
      <c r="AD33" s="190">
        <f>_xlfn.XLOOKUP(E33&amp;F33&amp;G33&amp;H33&amp;I33&amp;J33&amp;K33&amp;L33&amp;M33&amp;N33&amp;O33&amp;P33,'2.4 wsLookup'!$M$2:$M$96,'2.4 wsLookup'!$O$2:$O$96,"Nicht gefunden")</f>
        <v>1.1200000000000001</v>
      </c>
      <c r="AE33" s="89">
        <f t="shared" si="0"/>
        <v>0.16121068005999681</v>
      </c>
      <c r="AF33" s="206">
        <f>_xlfn.XLOOKUP(E33&amp;F33&amp;G33&amp;H33&amp;I33&amp;J33&amp;K33&amp;L33&amp;M33&amp;N33&amp;O33&amp;P33,'2.4 wsLookup'!$M$2:$M$96,'2.4 wsLookup'!$Q$2:$Q$96,"Nicht gefunden")</f>
        <v>1.2077407737518886</v>
      </c>
      <c r="AG33" s="90">
        <f>_xlfn.XLOOKUP(E33&amp;F33&amp;G33&amp;H33&amp;I33&amp;J33&amp;K33&amp;L33&amp;M33&amp;N33&amp;O33&amp;P33,'2.4 wsLookup'!$M$2:$M$96,'2.4 wsLookup'!$P$2:$P$96,"Nicht gefunden")</f>
        <v>0.05</v>
      </c>
      <c r="AH33" s="90">
        <f>_xlfn.XLOOKUP(E33&amp;F33&amp;G33&amp;H33&amp;I33&amp;J33&amp;K33&amp;L33&amp;M33&amp;N33&amp;O33&amp;P33,'2.4 wsLookup'!$M$2:$M$96,'2.4 wsLookup'!$R$2:$R$96,"Nicht gefunden")</f>
        <v>5.3249999999999999E-2</v>
      </c>
      <c r="AI33" s="193">
        <f>_xlfn.XLOOKUP(E33&amp;F33&amp;G33&amp;H33&amp;I33&amp;J33&amp;K33&amp;L33&amp;M33&amp;N33&amp;O33&amp;P33,'2.4 wsLookup'!$M$2:$M$96,'2.4 wsLookup'!$S$2:$S$96,"Nicht gefunden")</f>
        <v>12000</v>
      </c>
      <c r="AK33" t="str">
        <f t="shared" si="1"/>
        <v>innerorts|nein|3|nein|nein|-|-|-|-|-|-|-</v>
      </c>
      <c r="AO33" t="str">
        <f t="shared" si="2"/>
        <v>innerorts|nein|3|nein|nein|sicher|fliessend|nein|nein|nein|nein|nein|niedrig</v>
      </c>
    </row>
    <row r="34" spans="1:41" ht="39" customHeight="1">
      <c r="A34" s="1"/>
      <c r="B34" s="1"/>
      <c r="C34" s="188" t="s">
        <v>52</v>
      </c>
      <c r="D34" s="226" t="s">
        <v>27</v>
      </c>
      <c r="E34" s="227" t="s">
        <v>96</v>
      </c>
      <c r="F34" s="227" t="s">
        <v>31</v>
      </c>
      <c r="G34" s="227" t="s">
        <v>69</v>
      </c>
      <c r="H34" s="227" t="s">
        <v>31</v>
      </c>
      <c r="I34" s="227" t="s">
        <v>31</v>
      </c>
      <c r="J34" s="226" t="s">
        <v>42</v>
      </c>
      <c r="K34" s="226" t="s">
        <v>42</v>
      </c>
      <c r="L34" s="226" t="s">
        <v>42</v>
      </c>
      <c r="M34" s="226" t="s">
        <v>42</v>
      </c>
      <c r="N34" s="226" t="s">
        <v>42</v>
      </c>
      <c r="O34" s="226" t="s">
        <v>42</v>
      </c>
      <c r="P34" s="228" t="s">
        <v>42</v>
      </c>
      <c r="Q34" s="229">
        <v>9077</v>
      </c>
      <c r="R34" s="230" t="s">
        <v>31</v>
      </c>
      <c r="S34" s="287" t="str">
        <f t="shared" si="3"/>
        <v>sicher</v>
      </c>
      <c r="T34" s="288" t="str">
        <f t="shared" si="4"/>
        <v>akzeptabel</v>
      </c>
      <c r="U34" s="234" t="s">
        <v>31</v>
      </c>
      <c r="V34" s="234" t="s">
        <v>31</v>
      </c>
      <c r="W34" s="234" t="s">
        <v>31</v>
      </c>
      <c r="X34" s="235" t="s">
        <v>31</v>
      </c>
      <c r="Y34" s="289" t="str">
        <f t="shared" si="5"/>
        <v>nein</v>
      </c>
      <c r="Z34" s="290" t="str">
        <f t="shared" si="6"/>
        <v>mittel</v>
      </c>
      <c r="AA34" s="1"/>
      <c r="AB34" s="1"/>
      <c r="AC34" s="190">
        <f>_xlfn.XLOOKUP(E34&amp;F34&amp;G34&amp;H34&amp;I34&amp;J34&amp;K34&amp;L34&amp;M34&amp;N34&amp;O34&amp;P34,'2.4 wsLookup'!$M$2:$M$96,'2.4 wsLookup'!$N$2:$N$96,"Nicht gefunden")</f>
        <v>8.5699999999999993E-6</v>
      </c>
      <c r="AD34" s="190">
        <f>_xlfn.XLOOKUP(E34&amp;F34&amp;G34&amp;H34&amp;I34&amp;J34&amp;K34&amp;L34&amp;M34&amp;N34&amp;O34&amp;P34,'2.4 wsLookup'!$M$2:$M$96,'2.4 wsLookup'!$O$2:$O$96,"Nicht gefunden")</f>
        <v>1.1200000000000001</v>
      </c>
      <c r="AE34" s="89">
        <f t="shared" si="0"/>
        <v>0.23220749724453441</v>
      </c>
      <c r="AF34" s="206">
        <f>_xlfn.XLOOKUP(E34&amp;F34&amp;G34&amp;H34&amp;I34&amp;J34&amp;K34&amp;L34&amp;M34&amp;N34&amp;O34&amp;P34,'2.4 wsLookup'!$M$2:$M$96,'2.4 wsLookup'!$Q$2:$Q$96,"Nicht gefunden")</f>
        <v>1.2077407737518886</v>
      </c>
      <c r="AG34" s="90">
        <f>_xlfn.XLOOKUP(E34&amp;F34&amp;G34&amp;H34&amp;I34&amp;J34&amp;K34&amp;L34&amp;M34&amp;N34&amp;O34&amp;P34,'2.4 wsLookup'!$M$2:$M$96,'2.4 wsLookup'!$P$2:$P$96,"Nicht gefunden")</f>
        <v>0.05</v>
      </c>
      <c r="AH34" s="90">
        <f>_xlfn.XLOOKUP(E34&amp;F34&amp;G34&amp;H34&amp;I34&amp;J34&amp;K34&amp;L34&amp;M34&amp;N34&amp;O34&amp;P34,'2.4 wsLookup'!$M$2:$M$96,'2.4 wsLookup'!$R$2:$R$96,"Nicht gefunden")</f>
        <v>5.3249999999999999E-2</v>
      </c>
      <c r="AI34" s="193">
        <f>_xlfn.XLOOKUP(E34&amp;F34&amp;G34&amp;H34&amp;I34&amp;J34&amp;K34&amp;L34&amp;M34&amp;N34&amp;O34&amp;P34,'2.4 wsLookup'!$M$2:$M$96,'2.4 wsLookup'!$S$2:$S$96,"Nicht gefunden")</f>
        <v>12000</v>
      </c>
      <c r="AK34" t="str">
        <f t="shared" si="1"/>
        <v>innerorts|nein|3|nein|nein|-|-|-|-|-|-|-</v>
      </c>
      <c r="AO34" t="str">
        <f t="shared" si="2"/>
        <v>innerorts|nein|3|nein|nein|sicher|akzeptabel|nein|nein|nein|nein|nein|mittel</v>
      </c>
    </row>
    <row r="35" spans="1:41" ht="39" customHeight="1">
      <c r="A35" s="1"/>
      <c r="B35" s="1"/>
      <c r="C35" s="188" t="s">
        <v>53</v>
      </c>
      <c r="D35" s="226" t="s">
        <v>27</v>
      </c>
      <c r="E35" s="227" t="s">
        <v>96</v>
      </c>
      <c r="F35" s="227" t="s">
        <v>31</v>
      </c>
      <c r="G35" s="227" t="s">
        <v>69</v>
      </c>
      <c r="H35" s="227" t="s">
        <v>31</v>
      </c>
      <c r="I35" s="227" t="s">
        <v>31</v>
      </c>
      <c r="J35" s="226" t="s">
        <v>42</v>
      </c>
      <c r="K35" s="226" t="s">
        <v>42</v>
      </c>
      <c r="L35" s="226" t="s">
        <v>42</v>
      </c>
      <c r="M35" s="226" t="s">
        <v>42</v>
      </c>
      <c r="N35" s="226" t="s">
        <v>42</v>
      </c>
      <c r="O35" s="226" t="s">
        <v>42</v>
      </c>
      <c r="P35" s="228" t="s">
        <v>42</v>
      </c>
      <c r="Q35" s="229">
        <v>9077</v>
      </c>
      <c r="R35" s="230" t="s">
        <v>31</v>
      </c>
      <c r="S35" s="287" t="str">
        <f t="shared" si="3"/>
        <v>sicher</v>
      </c>
      <c r="T35" s="288" t="str">
        <f t="shared" si="4"/>
        <v>akzeptabel</v>
      </c>
      <c r="U35" s="234" t="s">
        <v>31</v>
      </c>
      <c r="V35" s="234" t="s">
        <v>31</v>
      </c>
      <c r="W35" s="234" t="s">
        <v>31</v>
      </c>
      <c r="X35" s="235" t="s">
        <v>30</v>
      </c>
      <c r="Y35" s="289" t="str">
        <f t="shared" si="5"/>
        <v>ja</v>
      </c>
      <c r="Z35" s="290" t="str">
        <f t="shared" si="6"/>
        <v>hoch</v>
      </c>
      <c r="AA35" s="1"/>
      <c r="AB35" s="1"/>
      <c r="AC35" s="190">
        <f>_xlfn.XLOOKUP(E35&amp;F35&amp;G35&amp;H35&amp;I35&amp;J35&amp;K35&amp;L35&amp;M35&amp;N35&amp;O35&amp;P35,'2.4 wsLookup'!$M$2:$M$96,'2.4 wsLookup'!$N$2:$N$96,"Nicht gefunden")</f>
        <v>8.5699999999999993E-6</v>
      </c>
      <c r="AD35" s="190">
        <f>_xlfn.XLOOKUP(E35&amp;F35&amp;G35&amp;H35&amp;I35&amp;J35&amp;K35&amp;L35&amp;M35&amp;N35&amp;O35&amp;P35,'2.4 wsLookup'!$M$2:$M$96,'2.4 wsLookup'!$O$2:$O$96,"Nicht gefunden")</f>
        <v>1.1200000000000001</v>
      </c>
      <c r="AE35" s="89">
        <f t="shared" si="0"/>
        <v>0.23220749724453441</v>
      </c>
      <c r="AF35" s="206">
        <f>_xlfn.XLOOKUP(E35&amp;F35&amp;G35&amp;H35&amp;I35&amp;J35&amp;K35&amp;L35&amp;M35&amp;N35&amp;O35&amp;P35,'2.4 wsLookup'!$M$2:$M$96,'2.4 wsLookup'!$Q$2:$Q$96,"Nicht gefunden")</f>
        <v>1.2077407737518886</v>
      </c>
      <c r="AG35" s="90">
        <f>_xlfn.XLOOKUP(E35&amp;F35&amp;G35&amp;H35&amp;I35&amp;J35&amp;K35&amp;L35&amp;M35&amp;N35&amp;O35&amp;P35,'2.4 wsLookup'!$M$2:$M$96,'2.4 wsLookup'!$P$2:$P$96,"Nicht gefunden")</f>
        <v>0.05</v>
      </c>
      <c r="AH35" s="90">
        <f>_xlfn.XLOOKUP(E35&amp;F35&amp;G35&amp;H35&amp;I35&amp;J35&amp;K35&amp;L35&amp;M35&amp;N35&amp;O35&amp;P35,'2.4 wsLookup'!$M$2:$M$96,'2.4 wsLookup'!$R$2:$R$96,"Nicht gefunden")</f>
        <v>5.3249999999999999E-2</v>
      </c>
      <c r="AI35" s="193">
        <f>_xlfn.XLOOKUP(E35&amp;F35&amp;G35&amp;H35&amp;I35&amp;J35&amp;K35&amp;L35&amp;M35&amp;N35&amp;O35&amp;P35,'2.4 wsLookup'!$M$2:$M$96,'2.4 wsLookup'!$S$2:$S$96,"Nicht gefunden")</f>
        <v>12000</v>
      </c>
      <c r="AK35" t="str">
        <f t="shared" si="1"/>
        <v>innerorts|nein|3|nein|nein|-|-|-|-|-|-|-</v>
      </c>
      <c r="AO35" t="str">
        <f t="shared" si="2"/>
        <v>innerorts|nein|3|nein|nein|sicher|akzeptabel|nein|nein|nein|ja|ja|hoch</v>
      </c>
    </row>
    <row r="36" spans="1:41" ht="39" customHeight="1">
      <c r="A36" s="1"/>
      <c r="B36" s="1"/>
      <c r="C36" s="188" t="s">
        <v>113</v>
      </c>
      <c r="D36" s="226" t="s">
        <v>27</v>
      </c>
      <c r="E36" s="227" t="s">
        <v>96</v>
      </c>
      <c r="F36" s="227" t="s">
        <v>31</v>
      </c>
      <c r="G36" s="227" t="s">
        <v>69</v>
      </c>
      <c r="H36" s="227" t="s">
        <v>31</v>
      </c>
      <c r="I36" s="227" t="s">
        <v>30</v>
      </c>
      <c r="J36" s="226" t="s">
        <v>42</v>
      </c>
      <c r="K36" s="226" t="s">
        <v>42</v>
      </c>
      <c r="L36" s="226" t="s">
        <v>42</v>
      </c>
      <c r="M36" s="226" t="s">
        <v>42</v>
      </c>
      <c r="N36" s="226" t="s">
        <v>42</v>
      </c>
      <c r="O36" s="226" t="s">
        <v>42</v>
      </c>
      <c r="P36" s="228" t="s">
        <v>42</v>
      </c>
      <c r="Q36" s="229">
        <v>8060</v>
      </c>
      <c r="R36" s="230" t="s">
        <v>31</v>
      </c>
      <c r="S36" s="287" t="str">
        <f t="shared" si="3"/>
        <v>sicher</v>
      </c>
      <c r="T36" s="288" t="str">
        <f t="shared" si="4"/>
        <v>fliessend</v>
      </c>
      <c r="U36" s="234" t="s">
        <v>31</v>
      </c>
      <c r="V36" s="234" t="s">
        <v>31</v>
      </c>
      <c r="W36" s="234" t="s">
        <v>31</v>
      </c>
      <c r="X36" s="235" t="s">
        <v>31</v>
      </c>
      <c r="Y36" s="289" t="str">
        <f t="shared" si="5"/>
        <v>nein</v>
      </c>
      <c r="Z36" s="290" t="str">
        <f t="shared" si="6"/>
        <v>niedrig</v>
      </c>
      <c r="AA36" s="7"/>
      <c r="AB36" s="1"/>
      <c r="AC36" s="190">
        <f>_xlfn.XLOOKUP(E36&amp;F36&amp;G36&amp;H36&amp;I36&amp;J36&amp;K36&amp;L36&amp;M36&amp;N36&amp;O36&amp;P36,'2.4 wsLookup'!$M$2:$M$96,'2.4 wsLookup'!$N$2:$N$96,"Nicht gefunden")</f>
        <v>1.5600000000000003E-5</v>
      </c>
      <c r="AD36" s="190">
        <f>_xlfn.XLOOKUP(E36&amp;F36&amp;G36&amp;H36&amp;I36&amp;J36&amp;K36&amp;L36&amp;M36&amp;N36&amp;O36&amp;P36,'2.4 wsLookup'!$M$2:$M$96,'2.4 wsLookup'!$O$2:$O$96,"Nicht gefunden")</f>
        <v>1.1200000000000001</v>
      </c>
      <c r="AE36" s="89">
        <f t="shared" si="0"/>
        <v>0.37001543871855175</v>
      </c>
      <c r="AF36" s="206">
        <f>_xlfn.XLOOKUP(E36&amp;F36&amp;G36&amp;H36&amp;I36&amp;J36&amp;K36&amp;L36&amp;M36&amp;N36&amp;O36&amp;P36,'2.4 wsLookup'!$M$2:$M$96,'2.4 wsLookup'!$Q$2:$Q$96,"Nicht gefunden")</f>
        <v>1.2077407737518886</v>
      </c>
      <c r="AG36" s="90">
        <f>_xlfn.XLOOKUP(E36&amp;F36&amp;G36&amp;H36&amp;I36&amp;J36&amp;K36&amp;L36&amp;M36&amp;N36&amp;O36&amp;P36,'2.4 wsLookup'!$M$2:$M$96,'2.4 wsLookup'!$P$2:$P$96,"Nicht gefunden")</f>
        <v>0.05</v>
      </c>
      <c r="AH36" s="90">
        <f>_xlfn.XLOOKUP(E36&amp;F36&amp;G36&amp;H36&amp;I36&amp;J36&amp;K36&amp;L36&amp;M36&amp;N36&amp;O36&amp;P36,'2.4 wsLookup'!$M$2:$M$96,'2.4 wsLookup'!$R$2:$R$96,"Nicht gefunden")</f>
        <v>5.3249999999999999E-2</v>
      </c>
      <c r="AI36" s="193">
        <f>_xlfn.XLOOKUP(E36&amp;F36&amp;G36&amp;H36&amp;I36&amp;J36&amp;K36&amp;L36&amp;M36&amp;N36&amp;O36&amp;P36,'2.4 wsLookup'!$M$2:$M$96,'2.4 wsLookup'!$S$2:$S$96,"Nicht gefunden")</f>
        <v>11000</v>
      </c>
      <c r="AK36" t="str">
        <f t="shared" si="1"/>
        <v>innerorts|nein|3|nein|ja|-|-|-|-|-|-|-</v>
      </c>
      <c r="AO36" t="str">
        <f t="shared" si="2"/>
        <v>innerorts|nein|3|nein|ja|sicher|fliessend|nein|nein|nein|nein|nein|niedrig</v>
      </c>
    </row>
    <row r="37" spans="1:41" ht="39" customHeight="1">
      <c r="A37" s="1"/>
      <c r="B37" s="1"/>
      <c r="C37" s="188" t="s">
        <v>114</v>
      </c>
      <c r="D37" s="226" t="s">
        <v>27</v>
      </c>
      <c r="E37" s="227" t="s">
        <v>96</v>
      </c>
      <c r="F37" s="227" t="s">
        <v>31</v>
      </c>
      <c r="G37" s="227" t="s">
        <v>69</v>
      </c>
      <c r="H37" s="227" t="s">
        <v>31</v>
      </c>
      <c r="I37" s="227" t="s">
        <v>31</v>
      </c>
      <c r="J37" s="226" t="s">
        <v>42</v>
      </c>
      <c r="K37" s="226" t="s">
        <v>42</v>
      </c>
      <c r="L37" s="226" t="s">
        <v>42</v>
      </c>
      <c r="M37" s="226" t="s">
        <v>42</v>
      </c>
      <c r="N37" s="226" t="s">
        <v>42</v>
      </c>
      <c r="O37" s="226" t="s">
        <v>42</v>
      </c>
      <c r="P37" s="228" t="s">
        <v>42</v>
      </c>
      <c r="Q37" s="229">
        <v>5810</v>
      </c>
      <c r="R37" s="230" t="s">
        <v>31</v>
      </c>
      <c r="S37" s="287" t="str">
        <f t="shared" si="3"/>
        <v>sicher</v>
      </c>
      <c r="T37" s="288" t="str">
        <f t="shared" si="4"/>
        <v>fliessend</v>
      </c>
      <c r="U37" s="234" t="s">
        <v>31</v>
      </c>
      <c r="V37" s="234" t="s">
        <v>31</v>
      </c>
      <c r="W37" s="234" t="s">
        <v>31</v>
      </c>
      <c r="X37" s="235" t="s">
        <v>31</v>
      </c>
      <c r="Y37" s="289" t="str">
        <f t="shared" si="5"/>
        <v>nein</v>
      </c>
      <c r="Z37" s="290" t="str">
        <f t="shared" si="6"/>
        <v>niedrig</v>
      </c>
      <c r="AA37" s="7"/>
      <c r="AB37" s="1"/>
      <c r="AC37" s="190">
        <f>_xlfn.XLOOKUP(E37&amp;F37&amp;G37&amp;H37&amp;I37&amp;J37&amp;K37&amp;L37&amp;M37&amp;N37&amp;O37&amp;P37,'2.4 wsLookup'!$M$2:$M$96,'2.4 wsLookup'!$N$2:$N$96,"Nicht gefunden")</f>
        <v>8.5699999999999993E-6</v>
      </c>
      <c r="AD37" s="190">
        <f>_xlfn.XLOOKUP(E37&amp;F37&amp;G37&amp;H37&amp;I37&amp;J37&amp;K37&amp;L37&amp;M37&amp;N37&amp;O37&amp;P37,'2.4 wsLookup'!$M$2:$M$96,'2.4 wsLookup'!$O$2:$O$96,"Nicht gefunden")</f>
        <v>1.1200000000000001</v>
      </c>
      <c r="AE37" s="89">
        <f t="shared" si="0"/>
        <v>0.1408828375302808</v>
      </c>
      <c r="AF37" s="206">
        <f>_xlfn.XLOOKUP(E37&amp;F37&amp;G37&amp;H37&amp;I37&amp;J37&amp;K37&amp;L37&amp;M37&amp;N37&amp;O37&amp;P37,'2.4 wsLookup'!$M$2:$M$96,'2.4 wsLookup'!$Q$2:$Q$96,"Nicht gefunden")</f>
        <v>1.2077407737518886</v>
      </c>
      <c r="AG37" s="90">
        <f>_xlfn.XLOOKUP(E37&amp;F37&amp;G37&amp;H37&amp;I37&amp;J37&amp;K37&amp;L37&amp;M37&amp;N37&amp;O37&amp;P37,'2.4 wsLookup'!$M$2:$M$96,'2.4 wsLookup'!$P$2:$P$96,"Nicht gefunden")</f>
        <v>0.05</v>
      </c>
      <c r="AH37" s="90">
        <f>_xlfn.XLOOKUP(E37&amp;F37&amp;G37&amp;H37&amp;I37&amp;J37&amp;K37&amp;L37&amp;M37&amp;N37&amp;O37&amp;P37,'2.4 wsLookup'!$M$2:$M$96,'2.4 wsLookup'!$R$2:$R$96,"Nicht gefunden")</f>
        <v>5.3249999999999999E-2</v>
      </c>
      <c r="AI37" s="193">
        <f>_xlfn.XLOOKUP(E37&amp;F37&amp;G37&amp;H37&amp;I37&amp;J37&amp;K37&amp;L37&amp;M37&amp;N37&amp;O37&amp;P37,'2.4 wsLookup'!$M$2:$M$96,'2.4 wsLookup'!$S$2:$S$96,"Nicht gefunden")</f>
        <v>12000</v>
      </c>
      <c r="AK37" t="str">
        <f t="shared" si="1"/>
        <v>innerorts|nein|3|nein|nein|-|-|-|-|-|-|-</v>
      </c>
      <c r="AO37" t="str">
        <f t="shared" si="2"/>
        <v>innerorts|nein|3|nein|nein|sicher|fliessend|nein|nein|nein|nein|nein|niedrig</v>
      </c>
    </row>
    <row r="38" spans="1:41" ht="39" customHeight="1">
      <c r="A38" s="1"/>
      <c r="B38" s="1"/>
      <c r="C38" s="188" t="s">
        <v>115</v>
      </c>
      <c r="D38" s="226" t="s">
        <v>27</v>
      </c>
      <c r="E38" s="227" t="s">
        <v>96</v>
      </c>
      <c r="F38" s="227" t="s">
        <v>31</v>
      </c>
      <c r="G38" s="227" t="s">
        <v>69</v>
      </c>
      <c r="H38" s="227" t="s">
        <v>31</v>
      </c>
      <c r="I38" s="227" t="s">
        <v>31</v>
      </c>
      <c r="J38" s="226" t="s">
        <v>42</v>
      </c>
      <c r="K38" s="226" t="s">
        <v>42</v>
      </c>
      <c r="L38" s="226" t="s">
        <v>42</v>
      </c>
      <c r="M38" s="226" t="s">
        <v>42</v>
      </c>
      <c r="N38" s="226" t="s">
        <v>42</v>
      </c>
      <c r="O38" s="226" t="s">
        <v>42</v>
      </c>
      <c r="P38" s="228" t="s">
        <v>42</v>
      </c>
      <c r="Q38" s="229">
        <v>8107</v>
      </c>
      <c r="R38" s="230" t="s">
        <v>31</v>
      </c>
      <c r="S38" s="287" t="str">
        <f t="shared" si="3"/>
        <v>sicher</v>
      </c>
      <c r="T38" s="288" t="str">
        <f t="shared" si="4"/>
        <v>fliessend</v>
      </c>
      <c r="U38" s="234" t="s">
        <v>31</v>
      </c>
      <c r="V38" s="234" t="s">
        <v>31</v>
      </c>
      <c r="W38" s="234" t="s">
        <v>31</v>
      </c>
      <c r="X38" s="235" t="s">
        <v>30</v>
      </c>
      <c r="Y38" s="289" t="str">
        <f t="shared" si="5"/>
        <v>ja</v>
      </c>
      <c r="Z38" s="290" t="str">
        <f t="shared" si="6"/>
        <v>hoch</v>
      </c>
      <c r="AA38" s="7"/>
      <c r="AB38" s="1"/>
      <c r="AC38" s="190">
        <f>_xlfn.XLOOKUP(E38&amp;F38&amp;G38&amp;H38&amp;I38&amp;J38&amp;K38&amp;L38&amp;M38&amp;N38&amp;O38&amp;P38,'2.4 wsLookup'!$M$2:$M$96,'2.4 wsLookup'!$N$2:$N$96,"Nicht gefunden")</f>
        <v>8.5699999999999993E-6</v>
      </c>
      <c r="AD38" s="190">
        <f>_xlfn.XLOOKUP(E38&amp;F38&amp;G38&amp;H38&amp;I38&amp;J38&amp;K38&amp;L38&amp;M38&amp;N38&amp;O38&amp;P38,'2.4 wsLookup'!$M$2:$M$96,'2.4 wsLookup'!$O$2:$O$96,"Nicht gefunden")</f>
        <v>1.1200000000000001</v>
      </c>
      <c r="AE38" s="89">
        <f t="shared" si="0"/>
        <v>0.2045993340068587</v>
      </c>
      <c r="AF38" s="206">
        <f>_xlfn.XLOOKUP(E38&amp;F38&amp;G38&amp;H38&amp;I38&amp;J38&amp;K38&amp;L38&amp;M38&amp;N38&amp;O38&amp;P38,'2.4 wsLookup'!$M$2:$M$96,'2.4 wsLookup'!$Q$2:$Q$96,"Nicht gefunden")</f>
        <v>1.2077407737518886</v>
      </c>
      <c r="AG38" s="90">
        <f>_xlfn.XLOOKUP(E38&amp;F38&amp;G38&amp;H38&amp;I38&amp;J38&amp;K38&amp;L38&amp;M38&amp;N38&amp;O38&amp;P38,'2.4 wsLookup'!$M$2:$M$96,'2.4 wsLookup'!$P$2:$P$96,"Nicht gefunden")</f>
        <v>0.05</v>
      </c>
      <c r="AH38" s="90">
        <f>_xlfn.XLOOKUP(E38&amp;F38&amp;G38&amp;H38&amp;I38&amp;J38&amp;K38&amp;L38&amp;M38&amp;N38&amp;O38&amp;P38,'2.4 wsLookup'!$M$2:$M$96,'2.4 wsLookup'!$R$2:$R$96,"Nicht gefunden")</f>
        <v>5.3249999999999999E-2</v>
      </c>
      <c r="AI38" s="193">
        <f>_xlfn.XLOOKUP(E38&amp;F38&amp;G38&amp;H38&amp;I38&amp;J38&amp;K38&amp;L38&amp;M38&amp;N38&amp;O38&amp;P38,'2.4 wsLookup'!$M$2:$M$96,'2.4 wsLookup'!$S$2:$S$96,"Nicht gefunden")</f>
        <v>12000</v>
      </c>
      <c r="AK38" t="str">
        <f t="shared" si="1"/>
        <v>innerorts|nein|3|nein|nein|-|-|-|-|-|-|-</v>
      </c>
      <c r="AO38" t="str">
        <f t="shared" si="2"/>
        <v>innerorts|nein|3|nein|nein|sicher|fliessend|nein|nein|nein|ja|ja|hoch</v>
      </c>
    </row>
    <row r="39" spans="1:41" ht="39" customHeight="1">
      <c r="A39" s="1"/>
      <c r="B39" s="1"/>
      <c r="C39" s="188" t="s">
        <v>116</v>
      </c>
      <c r="D39" s="226" t="s">
        <v>27</v>
      </c>
      <c r="E39" s="227" t="s">
        <v>96</v>
      </c>
      <c r="F39" s="227" t="s">
        <v>31</v>
      </c>
      <c r="G39" s="227" t="s">
        <v>68</v>
      </c>
      <c r="H39" s="227" t="s">
        <v>31</v>
      </c>
      <c r="I39" s="227" t="s">
        <v>31</v>
      </c>
      <c r="J39" s="226" t="s">
        <v>42</v>
      </c>
      <c r="K39" s="226" t="s">
        <v>42</v>
      </c>
      <c r="L39" s="226" t="s">
        <v>42</v>
      </c>
      <c r="M39" s="226" t="s">
        <v>42</v>
      </c>
      <c r="N39" s="226" t="s">
        <v>42</v>
      </c>
      <c r="O39" s="226" t="s">
        <v>42</v>
      </c>
      <c r="P39" s="228" t="s">
        <v>42</v>
      </c>
      <c r="Q39" s="229">
        <v>11496</v>
      </c>
      <c r="R39" s="230" t="s">
        <v>31</v>
      </c>
      <c r="S39" s="287" t="str">
        <f t="shared" si="3"/>
        <v>akzeptabel</v>
      </c>
      <c r="T39" s="288" t="str">
        <f t="shared" si="4"/>
        <v>akzeptabel</v>
      </c>
      <c r="U39" s="234" t="s">
        <v>31</v>
      </c>
      <c r="V39" s="234" t="s">
        <v>31</v>
      </c>
      <c r="W39" s="234" t="s">
        <v>31</v>
      </c>
      <c r="X39" s="235" t="s">
        <v>31</v>
      </c>
      <c r="Y39" s="289" t="str">
        <f t="shared" si="5"/>
        <v>nein</v>
      </c>
      <c r="Z39" s="290" t="str">
        <f t="shared" si="6"/>
        <v>mittel</v>
      </c>
      <c r="AA39" s="7"/>
      <c r="AB39" s="1"/>
      <c r="AC39" s="190">
        <f>_xlfn.XLOOKUP(E39&amp;F39&amp;G39&amp;H39&amp;I39&amp;J39&amp;K39&amp;L39&amp;M39&amp;N39&amp;O39&amp;P39,'2.4 wsLookup'!$M$2:$M$96,'2.4 wsLookup'!$N$2:$N$96,"Nicht gefunden")</f>
        <v>1.27E-5</v>
      </c>
      <c r="AD39" s="190">
        <f>_xlfn.XLOOKUP(E39&amp;F39&amp;G39&amp;H39&amp;I39&amp;J39&amp;K39&amp;L39&amp;M39&amp;N39&amp;O39&amp;P39,'2.4 wsLookup'!$M$2:$M$96,'2.4 wsLookup'!$O$2:$O$96,"Nicht gefunden")</f>
        <v>1.1200000000000001</v>
      </c>
      <c r="AE39" s="89">
        <f t="shared" si="0"/>
        <v>0.44834887741114199</v>
      </c>
      <c r="AF39" s="206">
        <f>_xlfn.XLOOKUP(E39&amp;F39&amp;G39&amp;H39&amp;I39&amp;J39&amp;K39&amp;L39&amp;M39&amp;N39&amp;O39&amp;P39,'2.4 wsLookup'!$M$2:$M$96,'2.4 wsLookup'!$Q$2:$Q$96,"Nicht gefunden")</f>
        <v>1.2077407737518886</v>
      </c>
      <c r="AG39" s="90">
        <f>_xlfn.XLOOKUP(E39&amp;F39&amp;G39&amp;H39&amp;I39&amp;J39&amp;K39&amp;L39&amp;M39&amp;N39&amp;O39&amp;P39,'2.4 wsLookup'!$M$2:$M$96,'2.4 wsLookup'!$P$2:$P$96,"Nicht gefunden")</f>
        <v>5.7000000000000002E-2</v>
      </c>
      <c r="AH39" s="90">
        <f>_xlfn.XLOOKUP(E39&amp;F39&amp;G39&amp;H39&amp;I39&amp;J39&amp;K39&amp;L39&amp;M39&amp;N39&amp;O39&amp;P39,'2.4 wsLookup'!$M$2:$M$96,'2.4 wsLookup'!$R$2:$R$96,"Nicht gefunden")</f>
        <v>5.3249999999999999E-2</v>
      </c>
      <c r="AI39" s="193">
        <f>_xlfn.XLOOKUP(E39&amp;F39&amp;G39&amp;H39&amp;I39&amp;J39&amp;K39&amp;L39&amp;M39&amp;N39&amp;O39&amp;P39,'2.4 wsLookup'!$M$2:$M$96,'2.4 wsLookup'!$S$2:$S$96,"Nicht gefunden")</f>
        <v>14000</v>
      </c>
      <c r="AK39" t="str">
        <f t="shared" si="1"/>
        <v>innerorts|nein|&gt;3|nein|nein|-|-|-|-|-|-|-</v>
      </c>
      <c r="AO39" t="str">
        <f t="shared" si="2"/>
        <v>innerorts|nein|&gt;3|nein|nein|akzeptabel|akzeptabel|nein|nein|nein|nein|nein|mittel</v>
      </c>
    </row>
    <row r="40" spans="1:41" ht="39" customHeight="1">
      <c r="A40" s="1"/>
      <c r="B40" s="1"/>
      <c r="C40" s="188" t="s">
        <v>117</v>
      </c>
      <c r="D40" s="226" t="s">
        <v>27</v>
      </c>
      <c r="E40" s="227" t="s">
        <v>96</v>
      </c>
      <c r="F40" s="227" t="s">
        <v>31</v>
      </c>
      <c r="G40" s="227" t="s">
        <v>69</v>
      </c>
      <c r="H40" s="227" t="s">
        <v>31</v>
      </c>
      <c r="I40" s="227" t="s">
        <v>31</v>
      </c>
      <c r="J40" s="226" t="s">
        <v>42</v>
      </c>
      <c r="K40" s="226" t="s">
        <v>42</v>
      </c>
      <c r="L40" s="226" t="s">
        <v>42</v>
      </c>
      <c r="M40" s="226" t="s">
        <v>42</v>
      </c>
      <c r="N40" s="226" t="s">
        <v>42</v>
      </c>
      <c r="O40" s="226" t="s">
        <v>42</v>
      </c>
      <c r="P40" s="228" t="s">
        <v>42</v>
      </c>
      <c r="Q40" s="229">
        <v>6624</v>
      </c>
      <c r="R40" s="230" t="s">
        <v>31</v>
      </c>
      <c r="S40" s="287" t="str">
        <f t="shared" si="3"/>
        <v>sicher</v>
      </c>
      <c r="T40" s="288" t="str">
        <f t="shared" si="4"/>
        <v>fliessend</v>
      </c>
      <c r="U40" s="234" t="s">
        <v>31</v>
      </c>
      <c r="V40" s="234" t="s">
        <v>31</v>
      </c>
      <c r="W40" s="234" t="s">
        <v>31</v>
      </c>
      <c r="X40" s="235" t="s">
        <v>31</v>
      </c>
      <c r="Y40" s="289" t="str">
        <f t="shared" si="5"/>
        <v>nein</v>
      </c>
      <c r="Z40" s="290" t="str">
        <f t="shared" si="6"/>
        <v>niedrig</v>
      </c>
      <c r="AA40" s="7"/>
      <c r="AB40" s="1"/>
      <c r="AC40" s="190">
        <f>_xlfn.XLOOKUP(E40&amp;F40&amp;G40&amp;H40&amp;I40&amp;J40&amp;K40&amp;L40&amp;M40&amp;N40&amp;O40&amp;P40,'2.4 wsLookup'!$M$2:$M$96,'2.4 wsLookup'!$N$2:$N$96,"Nicht gefunden")</f>
        <v>8.5699999999999993E-6</v>
      </c>
      <c r="AD40" s="190">
        <f>_xlfn.XLOOKUP(E40&amp;F40&amp;G40&amp;H40&amp;I40&amp;J40&amp;K40&amp;L40&amp;M40&amp;N40&amp;O40&amp;P40,'2.4 wsLookup'!$M$2:$M$96,'2.4 wsLookup'!$O$2:$O$96,"Nicht gefunden")</f>
        <v>1.1200000000000001</v>
      </c>
      <c r="AE40" s="89">
        <f t="shared" si="0"/>
        <v>0.16316822327071248</v>
      </c>
      <c r="AF40" s="206">
        <f>_xlfn.XLOOKUP(E40&amp;F40&amp;G40&amp;H40&amp;I40&amp;J40&amp;K40&amp;L40&amp;M40&amp;N40&amp;O40&amp;P40,'2.4 wsLookup'!$M$2:$M$96,'2.4 wsLookup'!$Q$2:$Q$96,"Nicht gefunden")</f>
        <v>1.2077407737518886</v>
      </c>
      <c r="AG40" s="90">
        <f>_xlfn.XLOOKUP(E40&amp;F40&amp;G40&amp;H40&amp;I40&amp;J40&amp;K40&amp;L40&amp;M40&amp;N40&amp;O40&amp;P40,'2.4 wsLookup'!$M$2:$M$96,'2.4 wsLookup'!$P$2:$P$96,"Nicht gefunden")</f>
        <v>0.05</v>
      </c>
      <c r="AH40" s="90">
        <f>_xlfn.XLOOKUP(E40&amp;F40&amp;G40&amp;H40&amp;I40&amp;J40&amp;K40&amp;L40&amp;M40&amp;N40&amp;O40&amp;P40,'2.4 wsLookup'!$M$2:$M$96,'2.4 wsLookup'!$R$2:$R$96,"Nicht gefunden")</f>
        <v>5.3249999999999999E-2</v>
      </c>
      <c r="AI40" s="193">
        <f>_xlfn.XLOOKUP(E40&amp;F40&amp;G40&amp;H40&amp;I40&amp;J40&amp;K40&amp;L40&amp;M40&amp;N40&amp;O40&amp;P40,'2.4 wsLookup'!$M$2:$M$96,'2.4 wsLookup'!$S$2:$S$96,"Nicht gefunden")</f>
        <v>12000</v>
      </c>
      <c r="AK40" t="str">
        <f t="shared" si="1"/>
        <v>innerorts|nein|3|nein|nein|-|-|-|-|-|-|-</v>
      </c>
      <c r="AO40" t="str">
        <f t="shared" si="2"/>
        <v>innerorts|nein|3|nein|nein|sicher|fliessend|nein|nein|nein|nein|nein|niedrig</v>
      </c>
    </row>
    <row r="41" spans="1:41" ht="39" customHeight="1">
      <c r="A41" s="1"/>
      <c r="B41" s="1"/>
      <c r="C41" s="188" t="s">
        <v>118</v>
      </c>
      <c r="D41" s="226" t="s">
        <v>27</v>
      </c>
      <c r="E41" s="227" t="s">
        <v>96</v>
      </c>
      <c r="F41" s="227" t="s">
        <v>31</v>
      </c>
      <c r="G41" s="227" t="s">
        <v>69</v>
      </c>
      <c r="H41" s="227" t="s">
        <v>31</v>
      </c>
      <c r="I41" s="227" t="s">
        <v>31</v>
      </c>
      <c r="J41" s="226" t="s">
        <v>42</v>
      </c>
      <c r="K41" s="226" t="s">
        <v>42</v>
      </c>
      <c r="L41" s="226" t="s">
        <v>42</v>
      </c>
      <c r="M41" s="226" t="s">
        <v>42</v>
      </c>
      <c r="N41" s="226" t="s">
        <v>42</v>
      </c>
      <c r="O41" s="226" t="s">
        <v>42</v>
      </c>
      <c r="P41" s="228" t="s">
        <v>42</v>
      </c>
      <c r="Q41" s="229">
        <v>9076</v>
      </c>
      <c r="R41" s="230" t="s">
        <v>31</v>
      </c>
      <c r="S41" s="287" t="str">
        <f t="shared" si="3"/>
        <v>sicher</v>
      </c>
      <c r="T41" s="288" t="str">
        <f t="shared" si="4"/>
        <v>akzeptabel</v>
      </c>
      <c r="U41" s="234" t="s">
        <v>31</v>
      </c>
      <c r="V41" s="234" t="s">
        <v>31</v>
      </c>
      <c r="W41" s="234" t="s">
        <v>31</v>
      </c>
      <c r="X41" s="235" t="s">
        <v>31</v>
      </c>
      <c r="Y41" s="289" t="str">
        <f t="shared" si="5"/>
        <v>nein</v>
      </c>
      <c r="Z41" s="290" t="str">
        <f t="shared" si="6"/>
        <v>mittel</v>
      </c>
      <c r="AA41" s="7"/>
      <c r="AB41" s="1"/>
      <c r="AC41" s="190">
        <f>_xlfn.XLOOKUP(E41&amp;F41&amp;G41&amp;H41&amp;I41&amp;J41&amp;K41&amp;L41&amp;M41&amp;N41&amp;O41&amp;P41,'2.4 wsLookup'!$M$2:$M$96,'2.4 wsLookup'!$N$2:$N$96,"Nicht gefunden")</f>
        <v>8.5699999999999993E-6</v>
      </c>
      <c r="AD41" s="190">
        <f>_xlfn.XLOOKUP(E41&amp;F41&amp;G41&amp;H41&amp;I41&amp;J41&amp;K41&amp;L41&amp;M41&amp;N41&amp;O41&amp;P41,'2.4 wsLookup'!$M$2:$M$96,'2.4 wsLookup'!$O$2:$O$96,"Nicht gefunden")</f>
        <v>1.1200000000000001</v>
      </c>
      <c r="AE41" s="89">
        <f t="shared" si="0"/>
        <v>0.23217884563301672</v>
      </c>
      <c r="AF41" s="206">
        <f>_xlfn.XLOOKUP(E41&amp;F41&amp;G41&amp;H41&amp;I41&amp;J41&amp;K41&amp;L41&amp;M41&amp;N41&amp;O41&amp;P41,'2.4 wsLookup'!$M$2:$M$96,'2.4 wsLookup'!$Q$2:$Q$96,"Nicht gefunden")</f>
        <v>1.2077407737518886</v>
      </c>
      <c r="AG41" s="90">
        <f>_xlfn.XLOOKUP(E41&amp;F41&amp;G41&amp;H41&amp;I41&amp;J41&amp;K41&amp;L41&amp;M41&amp;N41&amp;O41&amp;P41,'2.4 wsLookup'!$M$2:$M$96,'2.4 wsLookup'!$P$2:$P$96,"Nicht gefunden")</f>
        <v>0.05</v>
      </c>
      <c r="AH41" s="90">
        <f>_xlfn.XLOOKUP(E41&amp;F41&amp;G41&amp;H41&amp;I41&amp;J41&amp;K41&amp;L41&amp;M41&amp;N41&amp;O41&amp;P41,'2.4 wsLookup'!$M$2:$M$96,'2.4 wsLookup'!$R$2:$R$96,"Nicht gefunden")</f>
        <v>5.3249999999999999E-2</v>
      </c>
      <c r="AI41" s="193">
        <f>_xlfn.XLOOKUP(E41&amp;F41&amp;G41&amp;H41&amp;I41&amp;J41&amp;K41&amp;L41&amp;M41&amp;N41&amp;O41&amp;P41,'2.4 wsLookup'!$M$2:$M$96,'2.4 wsLookup'!$S$2:$S$96,"Nicht gefunden")</f>
        <v>12000</v>
      </c>
      <c r="AK41" t="str">
        <f t="shared" si="1"/>
        <v>innerorts|nein|3|nein|nein|-|-|-|-|-|-|-</v>
      </c>
      <c r="AO41" t="str">
        <f t="shared" si="2"/>
        <v>innerorts|nein|3|nein|nein|sicher|akzeptabel|nein|nein|nein|nein|nein|mittel</v>
      </c>
    </row>
    <row r="42" spans="1:41" ht="39" customHeight="1">
      <c r="A42" s="1"/>
      <c r="B42" s="1"/>
      <c r="C42" s="188" t="s">
        <v>119</v>
      </c>
      <c r="D42" s="226" t="s">
        <v>27</v>
      </c>
      <c r="E42" s="227" t="s">
        <v>96</v>
      </c>
      <c r="F42" s="227" t="s">
        <v>31</v>
      </c>
      <c r="G42" s="227" t="s">
        <v>68</v>
      </c>
      <c r="H42" s="227" t="s">
        <v>31</v>
      </c>
      <c r="I42" s="227" t="s">
        <v>30</v>
      </c>
      <c r="J42" s="226" t="s">
        <v>42</v>
      </c>
      <c r="K42" s="226" t="s">
        <v>42</v>
      </c>
      <c r="L42" s="226" t="s">
        <v>42</v>
      </c>
      <c r="M42" s="226" t="s">
        <v>42</v>
      </c>
      <c r="N42" s="226" t="s">
        <v>42</v>
      </c>
      <c r="O42" s="226" t="s">
        <v>42</v>
      </c>
      <c r="P42" s="228" t="s">
        <v>42</v>
      </c>
      <c r="Q42" s="229">
        <v>10836</v>
      </c>
      <c r="R42" s="230" t="s">
        <v>31</v>
      </c>
      <c r="S42" s="287" t="str">
        <f t="shared" si="3"/>
        <v>akzeptabel</v>
      </c>
      <c r="T42" s="288" t="str">
        <f>IFERROR(IF((Q42&gt;1.25*AI42),"instabil",
IF(AND(Q42&lt;=1.25*AI42,Q42&gt;0.75*AI42),"akzeptabel",
IF((Q42&lt;=AI42),"fliessend",
"Eingabe prüfen"))),"")</f>
        <v>akzeptabel</v>
      </c>
      <c r="U42" s="234" t="s">
        <v>31</v>
      </c>
      <c r="V42" s="234" t="s">
        <v>31</v>
      </c>
      <c r="W42" s="234" t="s">
        <v>31</v>
      </c>
      <c r="X42" s="235" t="s">
        <v>31</v>
      </c>
      <c r="Y42" s="289" t="str">
        <f t="shared" si="5"/>
        <v>nein</v>
      </c>
      <c r="Z42" s="290" t="str">
        <f t="shared" si="6"/>
        <v>mittel</v>
      </c>
      <c r="AA42" s="7"/>
      <c r="AB42" s="1"/>
      <c r="AC42" s="190">
        <f>_xlfn.XLOOKUP(E42&amp;F42&amp;G42&amp;H42&amp;I42&amp;J42&amp;K42&amp;L42&amp;M42&amp;N42&amp;O42&amp;P42,'2.4 wsLookup'!$M$2:$M$96,'2.4 wsLookup'!$N$2:$N$96,"Nicht gefunden")</f>
        <v>2.3E-5</v>
      </c>
      <c r="AD42" s="190">
        <f>_xlfn.XLOOKUP(E42&amp;F42&amp;G42&amp;H42&amp;I42&amp;J42&amp;K42&amp;L42&amp;M42&amp;N42&amp;O42&amp;P42,'2.4 wsLookup'!$M$2:$M$96,'2.4 wsLookup'!$O$2:$O$96,"Nicht gefunden")</f>
        <v>1.1200000000000001</v>
      </c>
      <c r="AE42" s="89">
        <f t="shared" si="0"/>
        <v>0.75994316268015072</v>
      </c>
      <c r="AF42" s="206">
        <f>_xlfn.XLOOKUP(E42&amp;F42&amp;G42&amp;H42&amp;I42&amp;J42&amp;K42&amp;L42&amp;M42&amp;N42&amp;O42&amp;P42,'2.4 wsLookup'!$M$2:$M$96,'2.4 wsLookup'!$Q$2:$Q$96,"Nicht gefunden")</f>
        <v>1.2077407737518886</v>
      </c>
      <c r="AG42" s="90">
        <f>_xlfn.XLOOKUP(E42&amp;F42&amp;G42&amp;H42&amp;I42&amp;J42&amp;K42&amp;L42&amp;M42&amp;N42&amp;O42&amp;P42,'2.4 wsLookup'!$M$2:$M$96,'2.4 wsLookup'!$P$2:$P$96,"Nicht gefunden")</f>
        <v>5.7000000000000002E-2</v>
      </c>
      <c r="AH42" s="90">
        <f>_xlfn.XLOOKUP(E42&amp;F42&amp;G42&amp;H42&amp;I42&amp;J42&amp;K42&amp;L42&amp;M42&amp;N42&amp;O42&amp;P42,'2.4 wsLookup'!$M$2:$M$96,'2.4 wsLookup'!$R$2:$R$96,"Nicht gefunden")</f>
        <v>5.3249999999999999E-2</v>
      </c>
      <c r="AI42" s="193">
        <f>_xlfn.XLOOKUP(E42&amp;F42&amp;G42&amp;H42&amp;I42&amp;J42&amp;K42&amp;L42&amp;M42&amp;N42&amp;O42&amp;P42,'2.4 wsLookup'!$M$2:$M$96,'2.4 wsLookup'!$S$2:$S$96,"Nicht gefunden")</f>
        <v>12500</v>
      </c>
      <c r="AK42" t="str">
        <f t="shared" si="1"/>
        <v>innerorts|nein|&gt;3|nein|ja|-|-|-|-|-|-|-</v>
      </c>
      <c r="AO42" t="str">
        <f t="shared" si="2"/>
        <v>innerorts|nein|&gt;3|nein|ja|akzeptabel|akzeptabel|nein|nein|nein|nein|nein|mittel</v>
      </c>
    </row>
    <row r="43" spans="1:41" ht="39" customHeight="1">
      <c r="A43" s="1"/>
      <c r="B43" s="1"/>
      <c r="C43" s="188" t="s">
        <v>120</v>
      </c>
      <c r="D43" s="226" t="s">
        <v>27</v>
      </c>
      <c r="E43" s="227" t="s">
        <v>96</v>
      </c>
      <c r="F43" s="227" t="s">
        <v>31</v>
      </c>
      <c r="G43" s="227" t="s">
        <v>68</v>
      </c>
      <c r="H43" s="227" t="s">
        <v>31</v>
      </c>
      <c r="I43" s="227" t="s">
        <v>31</v>
      </c>
      <c r="J43" s="226" t="s">
        <v>42</v>
      </c>
      <c r="K43" s="226" t="s">
        <v>42</v>
      </c>
      <c r="L43" s="226" t="s">
        <v>42</v>
      </c>
      <c r="M43" s="226" t="s">
        <v>42</v>
      </c>
      <c r="N43" s="226" t="s">
        <v>42</v>
      </c>
      <c r="O43" s="226" t="s">
        <v>42</v>
      </c>
      <c r="P43" s="228" t="s">
        <v>42</v>
      </c>
      <c r="Q43" s="229">
        <v>12946</v>
      </c>
      <c r="R43" s="230" t="s">
        <v>31</v>
      </c>
      <c r="S43" s="287" t="str">
        <f t="shared" si="3"/>
        <v>akzeptabel</v>
      </c>
      <c r="T43" s="288" t="str">
        <f t="shared" si="4"/>
        <v>akzeptabel</v>
      </c>
      <c r="U43" s="234" t="s">
        <v>31</v>
      </c>
      <c r="V43" s="234" t="s">
        <v>31</v>
      </c>
      <c r="W43" s="234" t="s">
        <v>30</v>
      </c>
      <c r="X43" s="235" t="s">
        <v>31</v>
      </c>
      <c r="Y43" s="289" t="str">
        <f t="shared" si="5"/>
        <v>ja</v>
      </c>
      <c r="Z43" s="290" t="str">
        <f t="shared" si="6"/>
        <v>hoch</v>
      </c>
      <c r="AA43" s="7"/>
      <c r="AB43" s="1"/>
      <c r="AC43" s="190">
        <f>_xlfn.XLOOKUP(E43&amp;F43&amp;G43&amp;H43&amp;I43&amp;J43&amp;K43&amp;L43&amp;M43&amp;N43&amp;O43&amp;P43,'2.4 wsLookup'!$M$2:$M$96,'2.4 wsLookup'!$N$2:$N$96,"Nicht gefunden")</f>
        <v>1.27E-5</v>
      </c>
      <c r="AD43" s="190">
        <f>_xlfn.XLOOKUP(E43&amp;F43&amp;G43&amp;H43&amp;I43&amp;J43&amp;K43&amp;L43&amp;M43&amp;N43&amp;O43&amp;P43,'2.4 wsLookup'!$M$2:$M$96,'2.4 wsLookup'!$O$2:$O$96,"Nicht gefunden")</f>
        <v>1.1200000000000001</v>
      </c>
      <c r="AE43" s="89">
        <f t="shared" si="0"/>
        <v>0.51214813546906734</v>
      </c>
      <c r="AF43" s="206">
        <f>_xlfn.XLOOKUP(E43&amp;F43&amp;G43&amp;H43&amp;I43&amp;J43&amp;K43&amp;L43&amp;M43&amp;N43&amp;O43&amp;P43,'2.4 wsLookup'!$M$2:$M$96,'2.4 wsLookup'!$Q$2:$Q$96,"Nicht gefunden")</f>
        <v>1.2077407737518886</v>
      </c>
      <c r="AG43" s="90">
        <f>_xlfn.XLOOKUP(E43&amp;F43&amp;G43&amp;H43&amp;I43&amp;J43&amp;K43&amp;L43&amp;M43&amp;N43&amp;O43&amp;P43,'2.4 wsLookup'!$M$2:$M$96,'2.4 wsLookup'!$P$2:$P$96,"Nicht gefunden")</f>
        <v>5.7000000000000002E-2</v>
      </c>
      <c r="AH43" s="90">
        <f>_xlfn.XLOOKUP(E43&amp;F43&amp;G43&amp;H43&amp;I43&amp;J43&amp;K43&amp;L43&amp;M43&amp;N43&amp;O43&amp;P43,'2.4 wsLookup'!$M$2:$M$96,'2.4 wsLookup'!$R$2:$R$96,"Nicht gefunden")</f>
        <v>5.3249999999999999E-2</v>
      </c>
      <c r="AI43" s="193">
        <f>_xlfn.XLOOKUP(E43&amp;F43&amp;G43&amp;H43&amp;I43&amp;J43&amp;K43&amp;L43&amp;M43&amp;N43&amp;O43&amp;P43,'2.4 wsLookup'!$M$2:$M$96,'2.4 wsLookup'!$S$2:$S$96,"Nicht gefunden")</f>
        <v>14000</v>
      </c>
      <c r="AK43" t="str">
        <f t="shared" si="1"/>
        <v>innerorts|nein|&gt;3|nein|nein|-|-|-|-|-|-|-</v>
      </c>
      <c r="AO43" t="str">
        <f t="shared" si="2"/>
        <v>innerorts|nein|&gt;3|nein|nein|akzeptabel|akzeptabel|nein|nein|ja|nein|ja|hoch</v>
      </c>
    </row>
    <row r="44" spans="1:41" ht="39" customHeight="1">
      <c r="A44" s="1"/>
      <c r="B44" s="1"/>
      <c r="C44" s="188" t="s">
        <v>121</v>
      </c>
      <c r="D44" s="226" t="s">
        <v>27</v>
      </c>
      <c r="E44" s="227" t="s">
        <v>96</v>
      </c>
      <c r="F44" s="227" t="s">
        <v>31</v>
      </c>
      <c r="G44" s="227" t="s">
        <v>68</v>
      </c>
      <c r="H44" s="227" t="s">
        <v>31</v>
      </c>
      <c r="I44" s="227" t="s">
        <v>30</v>
      </c>
      <c r="J44" s="226" t="s">
        <v>42</v>
      </c>
      <c r="K44" s="226" t="s">
        <v>42</v>
      </c>
      <c r="L44" s="226" t="s">
        <v>42</v>
      </c>
      <c r="M44" s="226" t="s">
        <v>42</v>
      </c>
      <c r="N44" s="226" t="s">
        <v>42</v>
      </c>
      <c r="O44" s="226" t="s">
        <v>42</v>
      </c>
      <c r="P44" s="228" t="s">
        <v>42</v>
      </c>
      <c r="Q44" s="229">
        <v>15578</v>
      </c>
      <c r="R44" s="230" t="s">
        <v>31</v>
      </c>
      <c r="S44" s="287" t="str">
        <f t="shared" si="3"/>
        <v>akzeptabel</v>
      </c>
      <c r="T44" s="288" t="str">
        <f t="shared" si="4"/>
        <v>akzeptabel</v>
      </c>
      <c r="U44" s="234" t="s">
        <v>31</v>
      </c>
      <c r="V44" s="234" t="s">
        <v>31</v>
      </c>
      <c r="W44" s="234" t="s">
        <v>31</v>
      </c>
      <c r="X44" s="235" t="s">
        <v>31</v>
      </c>
      <c r="Y44" s="289" t="str">
        <f t="shared" si="5"/>
        <v>nein</v>
      </c>
      <c r="Z44" s="290" t="str">
        <f t="shared" si="6"/>
        <v>mittel</v>
      </c>
      <c r="AA44" s="7"/>
      <c r="AB44" s="1"/>
      <c r="AC44" s="190">
        <f>_xlfn.XLOOKUP(E44&amp;F44&amp;G44&amp;H44&amp;I44&amp;J44&amp;K44&amp;L44&amp;M44&amp;N44&amp;O44&amp;P44,'2.4 wsLookup'!$M$2:$M$96,'2.4 wsLookup'!$N$2:$N$96,"Nicht gefunden")</f>
        <v>2.3E-5</v>
      </c>
      <c r="AD44" s="190">
        <f>_xlfn.XLOOKUP(E44&amp;F44&amp;G44&amp;H44&amp;I44&amp;J44&amp;K44&amp;L44&amp;M44&amp;N44&amp;O44&amp;P44,'2.4 wsLookup'!$M$2:$M$96,'2.4 wsLookup'!$O$2:$O$96,"Nicht gefunden")</f>
        <v>1.1200000000000001</v>
      </c>
      <c r="AE44" s="89">
        <f t="shared" si="0"/>
        <v>1.1411452831285402</v>
      </c>
      <c r="AF44" s="206">
        <f>_xlfn.XLOOKUP(E44&amp;F44&amp;G44&amp;H44&amp;I44&amp;J44&amp;K44&amp;L44&amp;M44&amp;N44&amp;O44&amp;P44,'2.4 wsLookup'!$M$2:$M$96,'2.4 wsLookup'!$Q$2:$Q$96,"Nicht gefunden")</f>
        <v>1.2077407737518886</v>
      </c>
      <c r="AG44" s="90">
        <f>_xlfn.XLOOKUP(E44&amp;F44&amp;G44&amp;H44&amp;I44&amp;J44&amp;K44&amp;L44&amp;M44&amp;N44&amp;O44&amp;P44,'2.4 wsLookup'!$M$2:$M$96,'2.4 wsLookup'!$P$2:$P$96,"Nicht gefunden")</f>
        <v>5.7000000000000002E-2</v>
      </c>
      <c r="AH44" s="90">
        <f>_xlfn.XLOOKUP(E44&amp;F44&amp;G44&amp;H44&amp;I44&amp;J44&amp;K44&amp;L44&amp;M44&amp;N44&amp;O44&amp;P44,'2.4 wsLookup'!$M$2:$M$96,'2.4 wsLookup'!$R$2:$R$96,"Nicht gefunden")</f>
        <v>5.3249999999999999E-2</v>
      </c>
      <c r="AI44" s="193">
        <f>_xlfn.XLOOKUP(E44&amp;F44&amp;G44&amp;H44&amp;I44&amp;J44&amp;K44&amp;L44&amp;M44&amp;N44&amp;O44&amp;P44,'2.4 wsLookup'!$M$2:$M$96,'2.4 wsLookup'!$S$2:$S$96,"Nicht gefunden")</f>
        <v>12500</v>
      </c>
      <c r="AK44" t="str">
        <f t="shared" si="1"/>
        <v>innerorts|nein|&gt;3|nein|ja|-|-|-|-|-|-|-</v>
      </c>
      <c r="AO44" t="str">
        <f t="shared" si="2"/>
        <v>innerorts|nein|&gt;3|nein|ja|akzeptabel|akzeptabel|nein|nein|nein|nein|nein|mittel</v>
      </c>
    </row>
    <row r="45" spans="1:41" ht="39" customHeight="1">
      <c r="A45" s="1"/>
      <c r="B45" s="1"/>
      <c r="C45" s="188" t="s">
        <v>122</v>
      </c>
      <c r="D45" s="226" t="s">
        <v>27</v>
      </c>
      <c r="E45" s="227" t="s">
        <v>96</v>
      </c>
      <c r="F45" s="227" t="s">
        <v>31</v>
      </c>
      <c r="G45" s="227" t="s">
        <v>69</v>
      </c>
      <c r="H45" s="227" t="s">
        <v>31</v>
      </c>
      <c r="I45" s="227" t="s">
        <v>30</v>
      </c>
      <c r="J45" s="226" t="s">
        <v>42</v>
      </c>
      <c r="K45" s="226" t="s">
        <v>42</v>
      </c>
      <c r="L45" s="226" t="s">
        <v>42</v>
      </c>
      <c r="M45" s="226" t="s">
        <v>42</v>
      </c>
      <c r="N45" s="226" t="s">
        <v>42</v>
      </c>
      <c r="O45" s="226" t="s">
        <v>42</v>
      </c>
      <c r="P45" s="228" t="s">
        <v>42</v>
      </c>
      <c r="Q45" s="229">
        <v>14988</v>
      </c>
      <c r="R45" s="230" t="s">
        <v>31</v>
      </c>
      <c r="S45" s="287" t="str">
        <f t="shared" si="3"/>
        <v>sicher</v>
      </c>
      <c r="T45" s="288" t="str">
        <f t="shared" si="4"/>
        <v>instabil</v>
      </c>
      <c r="U45" s="234" t="s">
        <v>31</v>
      </c>
      <c r="V45" s="234" t="s">
        <v>31</v>
      </c>
      <c r="W45" s="234" t="s">
        <v>31</v>
      </c>
      <c r="X45" s="235" t="s">
        <v>31</v>
      </c>
      <c r="Y45" s="289" t="str">
        <f t="shared" si="5"/>
        <v>nein</v>
      </c>
      <c r="Z45" s="290" t="str">
        <f t="shared" si="6"/>
        <v>hoch</v>
      </c>
      <c r="AA45" s="7"/>
      <c r="AB45" s="1"/>
      <c r="AC45" s="190">
        <f>_xlfn.XLOOKUP(E45&amp;F45&amp;G45&amp;H45&amp;I45&amp;J45&amp;K45&amp;L45&amp;M45&amp;N45&amp;O45&amp;P45,'2.4 wsLookup'!$M$2:$M$96,'2.4 wsLookup'!$N$2:$N$96,"Nicht gefunden")</f>
        <v>1.5600000000000003E-5</v>
      </c>
      <c r="AD45" s="190">
        <f>_xlfn.XLOOKUP(E45&amp;F45&amp;G45&amp;H45&amp;I45&amp;J45&amp;K45&amp;L45&amp;M45&amp;N45&amp;O45&amp;P45,'2.4 wsLookup'!$M$2:$M$96,'2.4 wsLookup'!$O$2:$O$96,"Nicht gefunden")</f>
        <v>1.1200000000000001</v>
      </c>
      <c r="AE45" s="89">
        <f t="shared" si="0"/>
        <v>0.74123774283924648</v>
      </c>
      <c r="AF45" s="206">
        <f>_xlfn.XLOOKUP(E45&amp;F45&amp;G45&amp;H45&amp;I45&amp;J45&amp;K45&amp;L45&amp;M45&amp;N45&amp;O45&amp;P45,'2.4 wsLookup'!$M$2:$M$96,'2.4 wsLookup'!$Q$2:$Q$96,"Nicht gefunden")</f>
        <v>1.2077407737518886</v>
      </c>
      <c r="AG45" s="90">
        <f>_xlfn.XLOOKUP(E45&amp;F45&amp;G45&amp;H45&amp;I45&amp;J45&amp;K45&amp;L45&amp;M45&amp;N45&amp;O45&amp;P45,'2.4 wsLookup'!$M$2:$M$96,'2.4 wsLookup'!$P$2:$P$96,"Nicht gefunden")</f>
        <v>0.05</v>
      </c>
      <c r="AH45" s="90">
        <f>_xlfn.XLOOKUP(E45&amp;F45&amp;G45&amp;H45&amp;I45&amp;J45&amp;K45&amp;L45&amp;M45&amp;N45&amp;O45&amp;P45,'2.4 wsLookup'!$M$2:$M$96,'2.4 wsLookup'!$R$2:$R$96,"Nicht gefunden")</f>
        <v>5.3249999999999999E-2</v>
      </c>
      <c r="AI45" s="193">
        <f>_xlfn.XLOOKUP(E45&amp;F45&amp;G45&amp;H45&amp;I45&amp;J45&amp;K45&amp;L45&amp;M45&amp;N45&amp;O45&amp;P45,'2.4 wsLookup'!$M$2:$M$96,'2.4 wsLookup'!$S$2:$S$96,"Nicht gefunden")</f>
        <v>11000</v>
      </c>
      <c r="AK45" t="str">
        <f t="shared" si="1"/>
        <v>innerorts|nein|3|nein|ja|-|-|-|-|-|-|-</v>
      </c>
      <c r="AO45" t="str">
        <f t="shared" si="2"/>
        <v>innerorts|nein|3|nein|ja|sicher|instabil|nein|nein|nein|nein|nein|hoch</v>
      </c>
    </row>
    <row r="46" spans="1:41" ht="39" customHeight="1">
      <c r="A46" s="1"/>
      <c r="B46" s="1"/>
      <c r="C46" s="188" t="s">
        <v>123</v>
      </c>
      <c r="D46" s="226" t="s">
        <v>27</v>
      </c>
      <c r="E46" s="227" t="s">
        <v>96</v>
      </c>
      <c r="F46" s="227" t="s">
        <v>31</v>
      </c>
      <c r="G46" s="227" t="s">
        <v>69</v>
      </c>
      <c r="H46" s="227" t="s">
        <v>31</v>
      </c>
      <c r="I46" s="227" t="s">
        <v>30</v>
      </c>
      <c r="J46" s="226" t="s">
        <v>42</v>
      </c>
      <c r="K46" s="226" t="s">
        <v>42</v>
      </c>
      <c r="L46" s="226" t="s">
        <v>42</v>
      </c>
      <c r="M46" s="226" t="s">
        <v>42</v>
      </c>
      <c r="N46" s="226" t="s">
        <v>42</v>
      </c>
      <c r="O46" s="226" t="s">
        <v>42</v>
      </c>
      <c r="P46" s="228" t="s">
        <v>42</v>
      </c>
      <c r="Q46" s="229">
        <v>14120</v>
      </c>
      <c r="R46" s="230" t="s">
        <v>31</v>
      </c>
      <c r="S46" s="287" t="str">
        <f t="shared" si="3"/>
        <v>sicher</v>
      </c>
      <c r="T46" s="288" t="str">
        <f t="shared" si="4"/>
        <v>instabil</v>
      </c>
      <c r="U46" s="234" t="s">
        <v>31</v>
      </c>
      <c r="V46" s="234" t="s">
        <v>31</v>
      </c>
      <c r="W46" s="234" t="s">
        <v>30</v>
      </c>
      <c r="X46" s="235" t="s">
        <v>31</v>
      </c>
      <c r="Y46" s="289" t="str">
        <f t="shared" si="5"/>
        <v>ja</v>
      </c>
      <c r="Z46" s="290" t="str">
        <f t="shared" si="6"/>
        <v>hoch</v>
      </c>
      <c r="AA46" s="7"/>
      <c r="AB46" s="1"/>
      <c r="AC46" s="190">
        <f>_xlfn.XLOOKUP(E46&amp;F46&amp;G46&amp;H46&amp;I46&amp;J46&amp;K46&amp;L46&amp;M46&amp;N46&amp;O46&amp;P46,'2.4 wsLookup'!$M$2:$M$96,'2.4 wsLookup'!$N$2:$N$96,"Nicht gefunden")</f>
        <v>1.5600000000000003E-5</v>
      </c>
      <c r="AD46" s="190">
        <f>_xlfn.XLOOKUP(E46&amp;F46&amp;G46&amp;H46&amp;I46&amp;J46&amp;K46&amp;L46&amp;M46&amp;N46&amp;O46&amp;P46,'2.4 wsLookup'!$M$2:$M$96,'2.4 wsLookup'!$O$2:$O$96,"Nicht gefunden")</f>
        <v>1.1200000000000001</v>
      </c>
      <c r="AE46" s="89">
        <f t="shared" si="0"/>
        <v>0.69332914812180613</v>
      </c>
      <c r="AF46" s="206">
        <f>_xlfn.XLOOKUP(E46&amp;F46&amp;G46&amp;H46&amp;I46&amp;J46&amp;K46&amp;L46&amp;M46&amp;N46&amp;O46&amp;P46,'2.4 wsLookup'!$M$2:$M$96,'2.4 wsLookup'!$Q$2:$Q$96,"Nicht gefunden")</f>
        <v>1.2077407737518886</v>
      </c>
      <c r="AG46" s="90">
        <f>_xlfn.XLOOKUP(E46&amp;F46&amp;G46&amp;H46&amp;I46&amp;J46&amp;K46&amp;L46&amp;M46&amp;N46&amp;O46&amp;P46,'2.4 wsLookup'!$M$2:$M$96,'2.4 wsLookup'!$P$2:$P$96,"Nicht gefunden")</f>
        <v>0.05</v>
      </c>
      <c r="AH46" s="90">
        <f>_xlfn.XLOOKUP(E46&amp;F46&amp;G46&amp;H46&amp;I46&amp;J46&amp;K46&amp;L46&amp;M46&amp;N46&amp;O46&amp;P46,'2.4 wsLookup'!$M$2:$M$96,'2.4 wsLookup'!$R$2:$R$96,"Nicht gefunden")</f>
        <v>5.3249999999999999E-2</v>
      </c>
      <c r="AI46" s="193">
        <f>_xlfn.XLOOKUP(E46&amp;F46&amp;G46&amp;H46&amp;I46&amp;J46&amp;K46&amp;L46&amp;M46&amp;N46&amp;O46&amp;P46,'2.4 wsLookup'!$M$2:$M$96,'2.4 wsLookup'!$S$2:$S$96,"Nicht gefunden")</f>
        <v>11000</v>
      </c>
      <c r="AK46" t="str">
        <f t="shared" si="1"/>
        <v>innerorts|nein|3|nein|ja|-|-|-|-|-|-|-</v>
      </c>
      <c r="AO46" t="str">
        <f t="shared" si="2"/>
        <v>innerorts|nein|3|nein|ja|sicher|instabil|nein|nein|ja|nein|ja|hoch</v>
      </c>
    </row>
    <row r="47" spans="1:41" ht="39" customHeight="1">
      <c r="A47" s="1"/>
      <c r="B47" s="1"/>
      <c r="C47" s="188" t="s">
        <v>124</v>
      </c>
      <c r="D47" s="226" t="s">
        <v>27</v>
      </c>
      <c r="E47" s="227" t="s">
        <v>96</v>
      </c>
      <c r="F47" s="227" t="s">
        <v>31</v>
      </c>
      <c r="G47" s="227" t="s">
        <v>69</v>
      </c>
      <c r="H47" s="227" t="s">
        <v>30</v>
      </c>
      <c r="I47" s="227" t="s">
        <v>31</v>
      </c>
      <c r="J47" s="226" t="s">
        <v>42</v>
      </c>
      <c r="K47" s="226" t="s">
        <v>42</v>
      </c>
      <c r="L47" s="226" t="s">
        <v>42</v>
      </c>
      <c r="M47" s="226" t="s">
        <v>42</v>
      </c>
      <c r="N47" s="226" t="s">
        <v>42</v>
      </c>
      <c r="O47" s="226" t="s">
        <v>42</v>
      </c>
      <c r="P47" s="228" t="s">
        <v>42</v>
      </c>
      <c r="Q47" s="229">
        <v>5299</v>
      </c>
      <c r="R47" s="230" t="s">
        <v>31</v>
      </c>
      <c r="S47" s="287" t="str">
        <f t="shared" si="3"/>
        <v>sicher</v>
      </c>
      <c r="T47" s="288" t="str">
        <f t="shared" si="4"/>
        <v>fliessend</v>
      </c>
      <c r="U47" s="234" t="s">
        <v>31</v>
      </c>
      <c r="V47" s="234" t="s">
        <v>31</v>
      </c>
      <c r="W47" s="234" t="s">
        <v>31</v>
      </c>
      <c r="X47" s="235" t="s">
        <v>31</v>
      </c>
      <c r="Y47" s="289" t="str">
        <f t="shared" si="5"/>
        <v>nein</v>
      </c>
      <c r="Z47" s="290" t="str">
        <f t="shared" si="6"/>
        <v>niedrig</v>
      </c>
      <c r="AA47" s="7"/>
      <c r="AB47" s="1"/>
      <c r="AC47" s="190">
        <f>_xlfn.XLOOKUP(E47&amp;F47&amp;G47&amp;H47&amp;I47&amp;J47&amp;K47&amp;L47&amp;M47&amp;N47&amp;O47&amp;P47,'2.4 wsLookup'!$M$2:$M$96,'2.4 wsLookup'!$N$2:$N$96,"Nicht gefunden")</f>
        <v>7.7400000000000006E-4</v>
      </c>
      <c r="AD47" s="190">
        <f>_xlfn.XLOOKUP(E47&amp;F47&amp;G47&amp;H47&amp;I47&amp;J47&amp;K47&amp;L47&amp;M47&amp;N47&amp;O47&amp;P47,'2.4 wsLookup'!$M$2:$M$96,'2.4 wsLookup'!$O$2:$O$96,"Nicht gefunden")</f>
        <v>0.66</v>
      </c>
      <c r="AE47" s="89">
        <f t="shared" si="0"/>
        <v>0.22218203875508227</v>
      </c>
      <c r="AF47" s="206">
        <f>_xlfn.XLOOKUP(E47&amp;F47&amp;G47&amp;H47&amp;I47&amp;J47&amp;K47&amp;L47&amp;M47&amp;N47&amp;O47&amp;P47,'2.4 wsLookup'!$M$2:$M$96,'2.4 wsLookup'!$Q$2:$Q$96,"Nicht gefunden")</f>
        <v>1.2077407737518886</v>
      </c>
      <c r="AG47" s="90">
        <f>_xlfn.XLOOKUP(E47&amp;F47&amp;G47&amp;H47&amp;I47&amp;J47&amp;K47&amp;L47&amp;M47&amp;N47&amp;O47&amp;P47,'2.4 wsLookup'!$M$2:$M$96,'2.4 wsLookup'!$P$2:$P$96,"Nicht gefunden")</f>
        <v>2.8000000000000001E-2</v>
      </c>
      <c r="AH47" s="90">
        <f>_xlfn.XLOOKUP(E47&amp;F47&amp;G47&amp;H47&amp;I47&amp;J47&amp;K47&amp;L47&amp;M47&amp;N47&amp;O47&amp;P47,'2.4 wsLookup'!$M$2:$M$96,'2.4 wsLookup'!$R$2:$R$96,"Nicht gefunden")</f>
        <v>5.3249999999999999E-2</v>
      </c>
      <c r="AI47" s="193">
        <f>_xlfn.XLOOKUP(E47&amp;F47&amp;G47&amp;H47&amp;I47&amp;J47&amp;K47&amp;L47&amp;M47&amp;N47&amp;O47&amp;P47,'2.4 wsLookup'!$M$2:$M$96,'2.4 wsLookup'!$S$2:$S$96,"Nicht gefunden")</f>
        <v>28000</v>
      </c>
      <c r="AK47" t="str">
        <f t="shared" si="1"/>
        <v>innerorts|nein|3|ja|nein|-|-|-|-|-|-|-</v>
      </c>
      <c r="AO47" t="str">
        <f t="shared" si="2"/>
        <v>innerorts|nein|3|ja|nein|sicher|fliessend|nein|nein|nein|nein|nein|niedrig</v>
      </c>
    </row>
    <row r="48" spans="1:41" ht="39" customHeight="1">
      <c r="A48" s="1"/>
      <c r="B48" s="1"/>
      <c r="C48" s="188" t="s">
        <v>125</v>
      </c>
      <c r="D48" s="226" t="s">
        <v>27</v>
      </c>
      <c r="E48" s="227" t="s">
        <v>96</v>
      </c>
      <c r="F48" s="227" t="s">
        <v>31</v>
      </c>
      <c r="G48" s="227" t="s">
        <v>69</v>
      </c>
      <c r="H48" s="227" t="s">
        <v>31</v>
      </c>
      <c r="I48" s="227" t="s">
        <v>31</v>
      </c>
      <c r="J48" s="226" t="s">
        <v>42</v>
      </c>
      <c r="K48" s="226" t="s">
        <v>42</v>
      </c>
      <c r="L48" s="226" t="s">
        <v>42</v>
      </c>
      <c r="M48" s="226" t="s">
        <v>42</v>
      </c>
      <c r="N48" s="226" t="s">
        <v>42</v>
      </c>
      <c r="O48" s="226" t="s">
        <v>42</v>
      </c>
      <c r="P48" s="228" t="s">
        <v>42</v>
      </c>
      <c r="Q48" s="229">
        <v>5299</v>
      </c>
      <c r="R48" s="230" t="s">
        <v>31</v>
      </c>
      <c r="S48" s="287" t="str">
        <f t="shared" si="3"/>
        <v>sicher</v>
      </c>
      <c r="T48" s="288" t="str">
        <f t="shared" si="4"/>
        <v>fliessend</v>
      </c>
      <c r="U48" s="234" t="s">
        <v>31</v>
      </c>
      <c r="V48" s="234" t="s">
        <v>31</v>
      </c>
      <c r="W48" s="234" t="s">
        <v>31</v>
      </c>
      <c r="X48" s="235" t="s">
        <v>31</v>
      </c>
      <c r="Y48" s="289" t="str">
        <f t="shared" si="5"/>
        <v>nein</v>
      </c>
      <c r="Z48" s="290" t="str">
        <f t="shared" si="6"/>
        <v>niedrig</v>
      </c>
      <c r="AA48" s="7"/>
      <c r="AB48" s="1"/>
      <c r="AC48" s="190">
        <f>_xlfn.XLOOKUP(E48&amp;F48&amp;G48&amp;H48&amp;I48&amp;J48&amp;K48&amp;L48&amp;M48&amp;N48&amp;O48&amp;P48,'2.4 wsLookup'!$M$2:$M$96,'2.4 wsLookup'!$N$2:$N$96,"Nicht gefunden")</f>
        <v>8.5699999999999993E-6</v>
      </c>
      <c r="AD48" s="190">
        <f>_xlfn.XLOOKUP(E48&amp;F48&amp;G48&amp;H48&amp;I48&amp;J48&amp;K48&amp;L48&amp;M48&amp;N48&amp;O48&amp;P48,'2.4 wsLookup'!$M$2:$M$96,'2.4 wsLookup'!$O$2:$O$96,"Nicht gefunden")</f>
        <v>1.1200000000000001</v>
      </c>
      <c r="AE48" s="89">
        <f t="shared" ref="AE48:AE79" si="7">AC48*Q48^AD48</f>
        <v>0.12708023573592253</v>
      </c>
      <c r="AF48" s="206">
        <f>_xlfn.XLOOKUP(E48&amp;F48&amp;G48&amp;H48&amp;I48&amp;J48&amp;K48&amp;L48&amp;M48&amp;N48&amp;O48&amp;P48,'2.4 wsLookup'!$M$2:$M$96,'2.4 wsLookup'!$Q$2:$Q$96,"Nicht gefunden")</f>
        <v>1.2077407737518886</v>
      </c>
      <c r="AG48" s="90">
        <f>_xlfn.XLOOKUP(E48&amp;F48&amp;G48&amp;H48&amp;I48&amp;J48&amp;K48&amp;L48&amp;M48&amp;N48&amp;O48&amp;P48,'2.4 wsLookup'!$M$2:$M$96,'2.4 wsLookup'!$P$2:$P$96,"Nicht gefunden")</f>
        <v>0.05</v>
      </c>
      <c r="AH48" s="90">
        <f>_xlfn.XLOOKUP(E48&amp;F48&amp;G48&amp;H48&amp;I48&amp;J48&amp;K48&amp;L48&amp;M48&amp;N48&amp;O48&amp;P48,'2.4 wsLookup'!$M$2:$M$96,'2.4 wsLookup'!$R$2:$R$96,"Nicht gefunden")</f>
        <v>5.3249999999999999E-2</v>
      </c>
      <c r="AI48" s="193">
        <f>_xlfn.XLOOKUP(E48&amp;F48&amp;G48&amp;H48&amp;I48&amp;J48&amp;K48&amp;L48&amp;M48&amp;N48&amp;O48&amp;P48,'2.4 wsLookup'!$M$2:$M$96,'2.4 wsLookup'!$S$2:$S$96,"Nicht gefunden")</f>
        <v>12000</v>
      </c>
      <c r="AK48" t="str">
        <f t="shared" ref="AK48:AK79" si="8">E48 &amp; "|" &amp; F48 &amp; "|" &amp; G48 &amp; "|" &amp; H48 &amp; "|" &amp; I48 &amp; "|" &amp; J48 &amp; "|" &amp; K48 &amp; "|" &amp; L48 &amp; "|" &amp; M48 &amp; "|" &amp; N48 &amp; "|" &amp; O48 &amp; "|" &amp; P48</f>
        <v>innerorts|nein|3|nein|nein|-|-|-|-|-|-|-</v>
      </c>
      <c r="AO48" t="str">
        <f t="shared" ref="AO48:AO79" si="9">E48 &amp; "|" &amp; F48 &amp; "|" &amp; G48 &amp; "|" &amp; H48 &amp; "|" &amp; I48 &amp; "|" &amp; S48 &amp; "|" &amp; T48 &amp; "|" &amp; U48 &amp; "|" &amp; V48 &amp; "|" &amp; W48 &amp; "|" &amp; X48 &amp; "|" &amp; Y48 &amp; "|" &amp; Z48</f>
        <v>innerorts|nein|3|nein|nein|sicher|fliessend|nein|nein|nein|nein|nein|niedrig</v>
      </c>
    </row>
    <row r="49" spans="1:41" ht="39" customHeight="1">
      <c r="A49" s="1"/>
      <c r="B49" s="1"/>
      <c r="C49" s="188" t="s">
        <v>126</v>
      </c>
      <c r="D49" s="226" t="s">
        <v>27</v>
      </c>
      <c r="E49" s="227" t="s">
        <v>96</v>
      </c>
      <c r="F49" s="227" t="s">
        <v>31</v>
      </c>
      <c r="G49" s="227" t="s">
        <v>69</v>
      </c>
      <c r="H49" s="227" t="s">
        <v>31</v>
      </c>
      <c r="I49" s="227" t="s">
        <v>31</v>
      </c>
      <c r="J49" s="226" t="s">
        <v>42</v>
      </c>
      <c r="K49" s="226" t="s">
        <v>42</v>
      </c>
      <c r="L49" s="226" t="s">
        <v>42</v>
      </c>
      <c r="M49" s="226" t="s">
        <v>42</v>
      </c>
      <c r="N49" s="226" t="s">
        <v>42</v>
      </c>
      <c r="O49" s="226" t="s">
        <v>42</v>
      </c>
      <c r="P49" s="228" t="s">
        <v>42</v>
      </c>
      <c r="Q49" s="229">
        <v>6457</v>
      </c>
      <c r="R49" s="230" t="s">
        <v>31</v>
      </c>
      <c r="S49" s="287" t="str">
        <f t="shared" si="3"/>
        <v>sicher</v>
      </c>
      <c r="T49" s="288" t="str">
        <f t="shared" si="4"/>
        <v>fliessend</v>
      </c>
      <c r="U49" s="234" t="s">
        <v>31</v>
      </c>
      <c r="V49" s="234" t="s">
        <v>31</v>
      </c>
      <c r="W49" s="234" t="s">
        <v>31</v>
      </c>
      <c r="X49" s="235" t="s">
        <v>31</v>
      </c>
      <c r="Y49" s="289" t="str">
        <f t="shared" si="5"/>
        <v>nein</v>
      </c>
      <c r="Z49" s="290" t="str">
        <f t="shared" si="6"/>
        <v>niedrig</v>
      </c>
      <c r="AA49" s="7"/>
      <c r="AB49" s="1"/>
      <c r="AC49" s="190">
        <f>_xlfn.XLOOKUP(E49&amp;F49&amp;G49&amp;H49&amp;I49&amp;J49&amp;K49&amp;L49&amp;M49&amp;N49&amp;O49&amp;P49,'2.4 wsLookup'!$M$2:$M$96,'2.4 wsLookup'!$N$2:$N$96,"Nicht gefunden")</f>
        <v>8.5699999999999993E-6</v>
      </c>
      <c r="AD49" s="190">
        <f>_xlfn.XLOOKUP(E49&amp;F49&amp;G49&amp;H49&amp;I49&amp;J49&amp;K49&amp;L49&amp;M49&amp;N49&amp;O49&amp;P49,'2.4 wsLookup'!$M$2:$M$96,'2.4 wsLookup'!$O$2:$O$96,"Nicht gefunden")</f>
        <v>1.1200000000000001</v>
      </c>
      <c r="AE49" s="89">
        <f t="shared" si="7"/>
        <v>0.1585679102463356</v>
      </c>
      <c r="AF49" s="206">
        <f>_xlfn.XLOOKUP(E49&amp;F49&amp;G49&amp;H49&amp;I49&amp;J49&amp;K49&amp;L49&amp;M49&amp;N49&amp;O49&amp;P49,'2.4 wsLookup'!$M$2:$M$96,'2.4 wsLookup'!$Q$2:$Q$96,"Nicht gefunden")</f>
        <v>1.2077407737518886</v>
      </c>
      <c r="AG49" s="90">
        <f>_xlfn.XLOOKUP(E49&amp;F49&amp;G49&amp;H49&amp;I49&amp;J49&amp;K49&amp;L49&amp;M49&amp;N49&amp;O49&amp;P49,'2.4 wsLookup'!$M$2:$M$96,'2.4 wsLookup'!$P$2:$P$96,"Nicht gefunden")</f>
        <v>0.05</v>
      </c>
      <c r="AH49" s="90">
        <f>_xlfn.XLOOKUP(E49&amp;F49&amp;G49&amp;H49&amp;I49&amp;J49&amp;K49&amp;L49&amp;M49&amp;N49&amp;O49&amp;P49,'2.4 wsLookup'!$M$2:$M$96,'2.4 wsLookup'!$R$2:$R$96,"Nicht gefunden")</f>
        <v>5.3249999999999999E-2</v>
      </c>
      <c r="AI49" s="193">
        <f>_xlfn.XLOOKUP(E49&amp;F49&amp;G49&amp;H49&amp;I49&amp;J49&amp;K49&amp;L49&amp;M49&amp;N49&amp;O49&amp;P49,'2.4 wsLookup'!$M$2:$M$96,'2.4 wsLookup'!$S$2:$S$96,"Nicht gefunden")</f>
        <v>12000</v>
      </c>
      <c r="AK49" t="str">
        <f t="shared" si="8"/>
        <v>innerorts|nein|3|nein|nein|-|-|-|-|-|-|-</v>
      </c>
      <c r="AO49" t="str">
        <f t="shared" si="9"/>
        <v>innerorts|nein|3|nein|nein|sicher|fliessend|nein|nein|nein|nein|nein|niedrig</v>
      </c>
    </row>
    <row r="50" spans="1:41" ht="39" customHeight="1">
      <c r="A50" s="1"/>
      <c r="B50" s="1"/>
      <c r="C50" s="188" t="s">
        <v>127</v>
      </c>
      <c r="D50" s="226" t="s">
        <v>27</v>
      </c>
      <c r="E50" s="227" t="s">
        <v>96</v>
      </c>
      <c r="F50" s="227" t="s">
        <v>31</v>
      </c>
      <c r="G50" s="227" t="s">
        <v>69</v>
      </c>
      <c r="H50" s="227" t="s">
        <v>31</v>
      </c>
      <c r="I50" s="227" t="s">
        <v>31</v>
      </c>
      <c r="J50" s="226" t="s">
        <v>42</v>
      </c>
      <c r="K50" s="226" t="s">
        <v>42</v>
      </c>
      <c r="L50" s="226" t="s">
        <v>42</v>
      </c>
      <c r="M50" s="226" t="s">
        <v>42</v>
      </c>
      <c r="N50" s="226" t="s">
        <v>42</v>
      </c>
      <c r="O50" s="226" t="s">
        <v>42</v>
      </c>
      <c r="P50" s="228" t="s">
        <v>42</v>
      </c>
      <c r="Q50" s="229">
        <v>7456</v>
      </c>
      <c r="R50" s="230" t="s">
        <v>31</v>
      </c>
      <c r="S50" s="287" t="str">
        <f t="shared" si="3"/>
        <v>sicher</v>
      </c>
      <c r="T50" s="288" t="str">
        <f t="shared" si="4"/>
        <v>fliessend</v>
      </c>
      <c r="U50" s="234" t="s">
        <v>31</v>
      </c>
      <c r="V50" s="234" t="s">
        <v>31</v>
      </c>
      <c r="W50" s="234" t="s">
        <v>31</v>
      </c>
      <c r="X50" s="235" t="s">
        <v>31</v>
      </c>
      <c r="Y50" s="289" t="str">
        <f t="shared" si="5"/>
        <v>nein</v>
      </c>
      <c r="Z50" s="290" t="str">
        <f t="shared" si="6"/>
        <v>niedrig</v>
      </c>
      <c r="AA50" s="7"/>
      <c r="AB50" s="1"/>
      <c r="AC50" s="190">
        <f>_xlfn.XLOOKUP(E50&amp;F50&amp;G50&amp;H50&amp;I50&amp;J50&amp;K50&amp;L50&amp;M50&amp;N50&amp;O50&amp;P50,'2.4 wsLookup'!$M$2:$M$96,'2.4 wsLookup'!$N$2:$N$96,"Nicht gefunden")</f>
        <v>8.5699999999999993E-6</v>
      </c>
      <c r="AD50" s="190">
        <f>_xlfn.XLOOKUP(E50&amp;F50&amp;G50&amp;H50&amp;I50&amp;J50&amp;K50&amp;L50&amp;M50&amp;N50&amp;O50&amp;P50,'2.4 wsLookup'!$M$2:$M$96,'2.4 wsLookup'!$O$2:$O$96,"Nicht gefunden")</f>
        <v>1.1200000000000001</v>
      </c>
      <c r="AE50" s="89">
        <f t="shared" si="7"/>
        <v>0.18628909341357736</v>
      </c>
      <c r="AF50" s="206">
        <f>_xlfn.XLOOKUP(E50&amp;F50&amp;G50&amp;H50&amp;I50&amp;J50&amp;K50&amp;L50&amp;M50&amp;N50&amp;O50&amp;P50,'2.4 wsLookup'!$M$2:$M$96,'2.4 wsLookup'!$Q$2:$Q$96,"Nicht gefunden")</f>
        <v>1.2077407737518886</v>
      </c>
      <c r="AG50" s="90">
        <f>_xlfn.XLOOKUP(E50&amp;F50&amp;G50&amp;H50&amp;I50&amp;J50&amp;K50&amp;L50&amp;M50&amp;N50&amp;O50&amp;P50,'2.4 wsLookup'!$M$2:$M$96,'2.4 wsLookup'!$P$2:$P$96,"Nicht gefunden")</f>
        <v>0.05</v>
      </c>
      <c r="AH50" s="90">
        <f>_xlfn.XLOOKUP(E50&amp;F50&amp;G50&amp;H50&amp;I50&amp;J50&amp;K50&amp;L50&amp;M50&amp;N50&amp;O50&amp;P50,'2.4 wsLookup'!$M$2:$M$96,'2.4 wsLookup'!$R$2:$R$96,"Nicht gefunden")</f>
        <v>5.3249999999999999E-2</v>
      </c>
      <c r="AI50" s="193">
        <f>_xlfn.XLOOKUP(E50&amp;F50&amp;G50&amp;H50&amp;I50&amp;J50&amp;K50&amp;L50&amp;M50&amp;N50&amp;O50&amp;P50,'2.4 wsLookup'!$M$2:$M$96,'2.4 wsLookup'!$S$2:$S$96,"Nicht gefunden")</f>
        <v>12000</v>
      </c>
      <c r="AK50" t="str">
        <f t="shared" si="8"/>
        <v>innerorts|nein|3|nein|nein|-|-|-|-|-|-|-</v>
      </c>
      <c r="AO50" t="str">
        <f t="shared" si="9"/>
        <v>innerorts|nein|3|nein|nein|sicher|fliessend|nein|nein|nein|nein|nein|niedrig</v>
      </c>
    </row>
    <row r="51" spans="1:41" ht="39" customHeight="1">
      <c r="A51" s="1"/>
      <c r="B51" s="1"/>
      <c r="C51" s="188" t="s">
        <v>128</v>
      </c>
      <c r="D51" s="226" t="s">
        <v>27</v>
      </c>
      <c r="E51" s="227" t="s">
        <v>96</v>
      </c>
      <c r="F51" s="227" t="s">
        <v>31</v>
      </c>
      <c r="G51" s="227" t="s">
        <v>68</v>
      </c>
      <c r="H51" s="227" t="s">
        <v>31</v>
      </c>
      <c r="I51" s="227" t="s">
        <v>31</v>
      </c>
      <c r="J51" s="226" t="s">
        <v>42</v>
      </c>
      <c r="K51" s="226" t="s">
        <v>42</v>
      </c>
      <c r="L51" s="226" t="s">
        <v>42</v>
      </c>
      <c r="M51" s="226" t="s">
        <v>42</v>
      </c>
      <c r="N51" s="226" t="s">
        <v>42</v>
      </c>
      <c r="O51" s="226" t="s">
        <v>42</v>
      </c>
      <c r="P51" s="228" t="s">
        <v>42</v>
      </c>
      <c r="Q51" s="229">
        <v>7456</v>
      </c>
      <c r="R51" s="230" t="s">
        <v>31</v>
      </c>
      <c r="S51" s="287" t="str">
        <f t="shared" si="3"/>
        <v>akzeptabel</v>
      </c>
      <c r="T51" s="288" t="str">
        <f t="shared" si="4"/>
        <v>fliessend</v>
      </c>
      <c r="U51" s="234" t="s">
        <v>31</v>
      </c>
      <c r="V51" s="234" t="s">
        <v>31</v>
      </c>
      <c r="W51" s="234" t="s">
        <v>31</v>
      </c>
      <c r="X51" s="235" t="s">
        <v>30</v>
      </c>
      <c r="Y51" s="289" t="str">
        <f t="shared" si="5"/>
        <v>ja</v>
      </c>
      <c r="Z51" s="290" t="str">
        <f t="shared" si="6"/>
        <v>hoch</v>
      </c>
      <c r="AA51" s="7"/>
      <c r="AB51" s="1"/>
      <c r="AC51" s="190">
        <f>_xlfn.XLOOKUP(E51&amp;F51&amp;G51&amp;H51&amp;I51&amp;J51&amp;K51&amp;L51&amp;M51&amp;N51&amp;O51&amp;P51,'2.4 wsLookup'!$M$2:$M$96,'2.4 wsLookup'!$N$2:$N$96,"Nicht gefunden")</f>
        <v>1.27E-5</v>
      </c>
      <c r="AD51" s="190">
        <f>_xlfn.XLOOKUP(E51&amp;F51&amp;G51&amp;H51&amp;I51&amp;J51&amp;K51&amp;L51&amp;M51&amp;N51&amp;O51&amp;P51,'2.4 wsLookup'!$M$2:$M$96,'2.4 wsLookup'!$O$2:$O$96,"Nicht gefunden")</f>
        <v>1.1200000000000001</v>
      </c>
      <c r="AE51" s="89">
        <f t="shared" si="7"/>
        <v>0.27606435079958375</v>
      </c>
      <c r="AF51" s="206">
        <f>_xlfn.XLOOKUP(E51&amp;F51&amp;G51&amp;H51&amp;I51&amp;J51&amp;K51&amp;L51&amp;M51&amp;N51&amp;O51&amp;P51,'2.4 wsLookup'!$M$2:$M$96,'2.4 wsLookup'!$Q$2:$Q$96,"Nicht gefunden")</f>
        <v>1.2077407737518886</v>
      </c>
      <c r="AG51" s="90">
        <f>_xlfn.XLOOKUP(E51&amp;F51&amp;G51&amp;H51&amp;I51&amp;J51&amp;K51&amp;L51&amp;M51&amp;N51&amp;O51&amp;P51,'2.4 wsLookup'!$M$2:$M$96,'2.4 wsLookup'!$P$2:$P$96,"Nicht gefunden")</f>
        <v>5.7000000000000002E-2</v>
      </c>
      <c r="AH51" s="90">
        <f>_xlfn.XLOOKUP(E51&amp;F51&amp;G51&amp;H51&amp;I51&amp;J51&amp;K51&amp;L51&amp;M51&amp;N51&amp;O51&amp;P51,'2.4 wsLookup'!$M$2:$M$96,'2.4 wsLookup'!$R$2:$R$96,"Nicht gefunden")</f>
        <v>5.3249999999999999E-2</v>
      </c>
      <c r="AI51" s="193">
        <f>_xlfn.XLOOKUP(E51&amp;F51&amp;G51&amp;H51&amp;I51&amp;J51&amp;K51&amp;L51&amp;M51&amp;N51&amp;O51&amp;P51,'2.4 wsLookup'!$M$2:$M$96,'2.4 wsLookup'!$S$2:$S$96,"Nicht gefunden")</f>
        <v>14000</v>
      </c>
      <c r="AK51" t="str">
        <f t="shared" si="8"/>
        <v>innerorts|nein|&gt;3|nein|nein|-|-|-|-|-|-|-</v>
      </c>
      <c r="AO51" t="str">
        <f t="shared" si="9"/>
        <v>innerorts|nein|&gt;3|nein|nein|akzeptabel|fliessend|nein|nein|nein|ja|ja|hoch</v>
      </c>
    </row>
    <row r="52" spans="1:41" ht="39" customHeight="1">
      <c r="A52" s="1"/>
      <c r="B52" s="1"/>
      <c r="C52" s="188" t="s">
        <v>129</v>
      </c>
      <c r="D52" s="226" t="s">
        <v>27</v>
      </c>
      <c r="E52" s="227" t="s">
        <v>96</v>
      </c>
      <c r="F52" s="227" t="s">
        <v>31</v>
      </c>
      <c r="G52" s="227" t="s">
        <v>68</v>
      </c>
      <c r="H52" s="227" t="s">
        <v>31</v>
      </c>
      <c r="I52" s="227" t="s">
        <v>31</v>
      </c>
      <c r="J52" s="226" t="s">
        <v>42</v>
      </c>
      <c r="K52" s="226" t="s">
        <v>42</v>
      </c>
      <c r="L52" s="226" t="s">
        <v>42</v>
      </c>
      <c r="M52" s="226" t="s">
        <v>42</v>
      </c>
      <c r="N52" s="226" t="s">
        <v>42</v>
      </c>
      <c r="O52" s="226" t="s">
        <v>42</v>
      </c>
      <c r="P52" s="228" t="s">
        <v>42</v>
      </c>
      <c r="Q52" s="229">
        <v>6956</v>
      </c>
      <c r="R52" s="230" t="s">
        <v>31</v>
      </c>
      <c r="S52" s="287" t="str">
        <f t="shared" si="3"/>
        <v>akzeptabel</v>
      </c>
      <c r="T52" s="288" t="str">
        <f t="shared" si="4"/>
        <v>fliessend</v>
      </c>
      <c r="U52" s="234" t="s">
        <v>31</v>
      </c>
      <c r="V52" s="234" t="s">
        <v>31</v>
      </c>
      <c r="W52" s="234" t="s">
        <v>31</v>
      </c>
      <c r="X52" s="235" t="s">
        <v>31</v>
      </c>
      <c r="Y52" s="289" t="str">
        <f t="shared" si="5"/>
        <v>nein</v>
      </c>
      <c r="Z52" s="290" t="str">
        <f t="shared" si="6"/>
        <v>mittel</v>
      </c>
      <c r="AA52" s="7"/>
      <c r="AB52" s="1"/>
      <c r="AC52" s="190">
        <f>_xlfn.XLOOKUP(E52&amp;F52&amp;G52&amp;H52&amp;I52&amp;J52&amp;K52&amp;L52&amp;M52&amp;N52&amp;O52&amp;P52,'2.4 wsLookup'!$M$2:$M$96,'2.4 wsLookup'!$N$2:$N$96,"Nicht gefunden")</f>
        <v>1.27E-5</v>
      </c>
      <c r="AD52" s="190">
        <f>_xlfn.XLOOKUP(E52&amp;F52&amp;G52&amp;H52&amp;I52&amp;J52&amp;K52&amp;L52&amp;M52&amp;N52&amp;O52&amp;P52,'2.4 wsLookup'!$M$2:$M$96,'2.4 wsLookup'!$O$2:$O$96,"Nicht gefunden")</f>
        <v>1.1200000000000001</v>
      </c>
      <c r="AE52" s="89">
        <f t="shared" si="7"/>
        <v>0.25541502598539828</v>
      </c>
      <c r="AF52" s="206">
        <f>_xlfn.XLOOKUP(E52&amp;F52&amp;G52&amp;H52&amp;I52&amp;J52&amp;K52&amp;L52&amp;M52&amp;N52&amp;O52&amp;P52,'2.4 wsLookup'!$M$2:$M$96,'2.4 wsLookup'!$Q$2:$Q$96,"Nicht gefunden")</f>
        <v>1.2077407737518886</v>
      </c>
      <c r="AG52" s="90">
        <f>_xlfn.XLOOKUP(E52&amp;F52&amp;G52&amp;H52&amp;I52&amp;J52&amp;K52&amp;L52&amp;M52&amp;N52&amp;O52&amp;P52,'2.4 wsLookup'!$M$2:$M$96,'2.4 wsLookup'!$P$2:$P$96,"Nicht gefunden")</f>
        <v>5.7000000000000002E-2</v>
      </c>
      <c r="AH52" s="90">
        <f>_xlfn.XLOOKUP(E52&amp;F52&amp;G52&amp;H52&amp;I52&amp;J52&amp;K52&amp;L52&amp;M52&amp;N52&amp;O52&amp;P52,'2.4 wsLookup'!$M$2:$M$96,'2.4 wsLookup'!$R$2:$R$96,"Nicht gefunden")</f>
        <v>5.3249999999999999E-2</v>
      </c>
      <c r="AI52" s="193">
        <f>_xlfn.XLOOKUP(E52&amp;F52&amp;G52&amp;H52&amp;I52&amp;J52&amp;K52&amp;L52&amp;M52&amp;N52&amp;O52&amp;P52,'2.4 wsLookup'!$M$2:$M$96,'2.4 wsLookup'!$S$2:$S$96,"Nicht gefunden")</f>
        <v>14000</v>
      </c>
      <c r="AK52" t="str">
        <f t="shared" si="8"/>
        <v>innerorts|nein|&gt;3|nein|nein|-|-|-|-|-|-|-</v>
      </c>
      <c r="AO52" t="str">
        <f t="shared" si="9"/>
        <v>innerorts|nein|&gt;3|nein|nein|akzeptabel|fliessend|nein|nein|nein|nein|nein|mittel</v>
      </c>
    </row>
    <row r="53" spans="1:41" ht="39" customHeight="1">
      <c r="A53" s="1"/>
      <c r="B53" s="1"/>
      <c r="C53" s="188" t="s">
        <v>130</v>
      </c>
      <c r="D53" s="226" t="s">
        <v>27</v>
      </c>
      <c r="E53" s="227" t="s">
        <v>96</v>
      </c>
      <c r="F53" s="227" t="s">
        <v>31</v>
      </c>
      <c r="G53" s="227" t="s">
        <v>68</v>
      </c>
      <c r="H53" s="227" t="s">
        <v>31</v>
      </c>
      <c r="I53" s="227" t="s">
        <v>31</v>
      </c>
      <c r="J53" s="226" t="s">
        <v>42</v>
      </c>
      <c r="K53" s="226" t="s">
        <v>42</v>
      </c>
      <c r="L53" s="226" t="s">
        <v>42</v>
      </c>
      <c r="M53" s="226" t="s">
        <v>42</v>
      </c>
      <c r="N53" s="226" t="s">
        <v>42</v>
      </c>
      <c r="O53" s="226" t="s">
        <v>42</v>
      </c>
      <c r="P53" s="228" t="s">
        <v>42</v>
      </c>
      <c r="Q53" s="229">
        <v>6457</v>
      </c>
      <c r="R53" s="230" t="s">
        <v>31</v>
      </c>
      <c r="S53" s="287" t="str">
        <f t="shared" si="3"/>
        <v>akzeptabel</v>
      </c>
      <c r="T53" s="288" t="str">
        <f t="shared" si="4"/>
        <v>fliessend</v>
      </c>
      <c r="U53" s="234" t="s">
        <v>31</v>
      </c>
      <c r="V53" s="234" t="s">
        <v>31</v>
      </c>
      <c r="W53" s="234" t="s">
        <v>31</v>
      </c>
      <c r="X53" s="235" t="s">
        <v>31</v>
      </c>
      <c r="Y53" s="289" t="str">
        <f t="shared" si="5"/>
        <v>nein</v>
      </c>
      <c r="Z53" s="290" t="str">
        <f t="shared" si="6"/>
        <v>mittel</v>
      </c>
      <c r="AA53" s="7"/>
      <c r="AB53" s="1"/>
      <c r="AC53" s="190">
        <f>_xlfn.XLOOKUP(E53&amp;F53&amp;G53&amp;H53&amp;I53&amp;J53&amp;K53&amp;L53&amp;M53&amp;N53&amp;O53&amp;P53,'2.4 wsLookup'!$M$2:$M$96,'2.4 wsLookup'!$N$2:$N$96,"Nicht gefunden")</f>
        <v>1.27E-5</v>
      </c>
      <c r="AD53" s="190">
        <f>_xlfn.XLOOKUP(E53&amp;F53&amp;G53&amp;H53&amp;I53&amp;J53&amp;K53&amp;L53&amp;M53&amp;N53&amp;O53&amp;P53,'2.4 wsLookup'!$M$2:$M$96,'2.4 wsLookup'!$O$2:$O$96,"Nicht gefunden")</f>
        <v>1.1200000000000001</v>
      </c>
      <c r="AE53" s="89">
        <f t="shared" si="7"/>
        <v>0.23498395100682173</v>
      </c>
      <c r="AF53" s="206">
        <f>_xlfn.XLOOKUP(E53&amp;F53&amp;G53&amp;H53&amp;I53&amp;J53&amp;K53&amp;L53&amp;M53&amp;N53&amp;O53&amp;P53,'2.4 wsLookup'!$M$2:$M$96,'2.4 wsLookup'!$Q$2:$Q$96,"Nicht gefunden")</f>
        <v>1.2077407737518886</v>
      </c>
      <c r="AG53" s="90">
        <f>_xlfn.XLOOKUP(E53&amp;F53&amp;G53&amp;H53&amp;I53&amp;J53&amp;K53&amp;L53&amp;M53&amp;N53&amp;O53&amp;P53,'2.4 wsLookup'!$M$2:$M$96,'2.4 wsLookup'!$P$2:$P$96,"Nicht gefunden")</f>
        <v>5.7000000000000002E-2</v>
      </c>
      <c r="AH53" s="90">
        <f>_xlfn.XLOOKUP(E53&amp;F53&amp;G53&amp;H53&amp;I53&amp;J53&amp;K53&amp;L53&amp;M53&amp;N53&amp;O53&amp;P53,'2.4 wsLookup'!$M$2:$M$96,'2.4 wsLookup'!$R$2:$R$96,"Nicht gefunden")</f>
        <v>5.3249999999999999E-2</v>
      </c>
      <c r="AI53" s="193">
        <f>_xlfn.XLOOKUP(E53&amp;F53&amp;G53&amp;H53&amp;I53&amp;J53&amp;K53&amp;L53&amp;M53&amp;N53&amp;O53&amp;P53,'2.4 wsLookup'!$M$2:$M$96,'2.4 wsLookup'!$S$2:$S$96,"Nicht gefunden")</f>
        <v>14000</v>
      </c>
      <c r="AK53" t="str">
        <f t="shared" si="8"/>
        <v>innerorts|nein|&gt;3|nein|nein|-|-|-|-|-|-|-</v>
      </c>
      <c r="AO53" t="str">
        <f t="shared" si="9"/>
        <v>innerorts|nein|&gt;3|nein|nein|akzeptabel|fliessend|nein|nein|nein|nein|nein|mittel</v>
      </c>
    </row>
    <row r="54" spans="1:41" ht="39" customHeight="1">
      <c r="A54" s="1"/>
      <c r="B54" s="1"/>
      <c r="C54" s="188" t="s">
        <v>131</v>
      </c>
      <c r="D54" s="226" t="s">
        <v>27</v>
      </c>
      <c r="E54" s="227" t="s">
        <v>96</v>
      </c>
      <c r="F54" s="227" t="s">
        <v>31</v>
      </c>
      <c r="G54" s="227" t="s">
        <v>69</v>
      </c>
      <c r="H54" s="227" t="s">
        <v>31</v>
      </c>
      <c r="I54" s="227" t="s">
        <v>31</v>
      </c>
      <c r="J54" s="226" t="s">
        <v>42</v>
      </c>
      <c r="K54" s="226" t="s">
        <v>42</v>
      </c>
      <c r="L54" s="226" t="s">
        <v>42</v>
      </c>
      <c r="M54" s="226" t="s">
        <v>42</v>
      </c>
      <c r="N54" s="226" t="s">
        <v>42</v>
      </c>
      <c r="O54" s="226" t="s">
        <v>42</v>
      </c>
      <c r="P54" s="228" t="s">
        <v>42</v>
      </c>
      <c r="Q54" s="229">
        <v>6457</v>
      </c>
      <c r="R54" s="230" t="s">
        <v>31</v>
      </c>
      <c r="S54" s="287" t="str">
        <f t="shared" si="3"/>
        <v>sicher</v>
      </c>
      <c r="T54" s="288" t="str">
        <f t="shared" si="4"/>
        <v>fliessend</v>
      </c>
      <c r="U54" s="234" t="s">
        <v>31</v>
      </c>
      <c r="V54" s="234" t="s">
        <v>31</v>
      </c>
      <c r="W54" s="234" t="s">
        <v>31</v>
      </c>
      <c r="X54" s="235" t="s">
        <v>31</v>
      </c>
      <c r="Y54" s="289" t="str">
        <f t="shared" si="5"/>
        <v>nein</v>
      </c>
      <c r="Z54" s="290" t="str">
        <f t="shared" si="6"/>
        <v>niedrig</v>
      </c>
      <c r="AA54" s="7"/>
      <c r="AB54" s="1"/>
      <c r="AC54" s="190">
        <f>_xlfn.XLOOKUP(E54&amp;F54&amp;G54&amp;H54&amp;I54&amp;J54&amp;K54&amp;L54&amp;M54&amp;N54&amp;O54&amp;P54,'2.4 wsLookup'!$M$2:$M$96,'2.4 wsLookup'!$N$2:$N$96,"Nicht gefunden")</f>
        <v>8.5699999999999993E-6</v>
      </c>
      <c r="AD54" s="190">
        <f>_xlfn.XLOOKUP(E54&amp;F54&amp;G54&amp;H54&amp;I54&amp;J54&amp;K54&amp;L54&amp;M54&amp;N54&amp;O54&amp;P54,'2.4 wsLookup'!$M$2:$M$96,'2.4 wsLookup'!$O$2:$O$96,"Nicht gefunden")</f>
        <v>1.1200000000000001</v>
      </c>
      <c r="AE54" s="89">
        <f t="shared" si="7"/>
        <v>0.1585679102463356</v>
      </c>
      <c r="AF54" s="206">
        <f>_xlfn.XLOOKUP(E54&amp;F54&amp;G54&amp;H54&amp;I54&amp;J54&amp;K54&amp;L54&amp;M54&amp;N54&amp;O54&amp;P54,'2.4 wsLookup'!$M$2:$M$96,'2.4 wsLookup'!$Q$2:$Q$96,"Nicht gefunden")</f>
        <v>1.2077407737518886</v>
      </c>
      <c r="AG54" s="90">
        <f>_xlfn.XLOOKUP(E54&amp;F54&amp;G54&amp;H54&amp;I54&amp;J54&amp;K54&amp;L54&amp;M54&amp;N54&amp;O54&amp;P54,'2.4 wsLookup'!$M$2:$M$96,'2.4 wsLookup'!$P$2:$P$96,"Nicht gefunden")</f>
        <v>0.05</v>
      </c>
      <c r="AH54" s="90">
        <f>_xlfn.XLOOKUP(E54&amp;F54&amp;G54&amp;H54&amp;I54&amp;J54&amp;K54&amp;L54&amp;M54&amp;N54&amp;O54&amp;P54,'2.4 wsLookup'!$M$2:$M$96,'2.4 wsLookup'!$R$2:$R$96,"Nicht gefunden")</f>
        <v>5.3249999999999999E-2</v>
      </c>
      <c r="AI54" s="193">
        <f>_xlfn.XLOOKUP(E54&amp;F54&amp;G54&amp;H54&amp;I54&amp;J54&amp;K54&amp;L54&amp;M54&amp;N54&amp;O54&amp;P54,'2.4 wsLookup'!$M$2:$M$96,'2.4 wsLookup'!$S$2:$S$96,"Nicht gefunden")</f>
        <v>12000</v>
      </c>
      <c r="AK54" t="str">
        <f t="shared" si="8"/>
        <v>innerorts|nein|3|nein|nein|-|-|-|-|-|-|-</v>
      </c>
      <c r="AO54" t="str">
        <f t="shared" si="9"/>
        <v>innerorts|nein|3|nein|nein|sicher|fliessend|nein|nein|nein|nein|nein|niedrig</v>
      </c>
    </row>
    <row r="55" spans="1:41" ht="39" customHeight="1">
      <c r="A55" s="1"/>
      <c r="B55" s="1"/>
      <c r="C55" s="188" t="s">
        <v>132</v>
      </c>
      <c r="D55" s="226" t="s">
        <v>27</v>
      </c>
      <c r="E55" s="227" t="s">
        <v>96</v>
      </c>
      <c r="F55" s="227" t="s">
        <v>31</v>
      </c>
      <c r="G55" s="227" t="s">
        <v>69</v>
      </c>
      <c r="H55" s="227" t="s">
        <v>31</v>
      </c>
      <c r="I55" s="227" t="s">
        <v>31</v>
      </c>
      <c r="J55" s="226" t="s">
        <v>42</v>
      </c>
      <c r="K55" s="226" t="s">
        <v>42</v>
      </c>
      <c r="L55" s="226" t="s">
        <v>42</v>
      </c>
      <c r="M55" s="226" t="s">
        <v>42</v>
      </c>
      <c r="N55" s="226" t="s">
        <v>42</v>
      </c>
      <c r="O55" s="226" t="s">
        <v>42</v>
      </c>
      <c r="P55" s="228" t="s">
        <v>42</v>
      </c>
      <c r="Q55" s="229">
        <v>6298</v>
      </c>
      <c r="R55" s="230" t="s">
        <v>31</v>
      </c>
      <c r="S55" s="287" t="str">
        <f t="shared" si="3"/>
        <v>sicher</v>
      </c>
      <c r="T55" s="288" t="str">
        <f t="shared" si="4"/>
        <v>fliessend</v>
      </c>
      <c r="U55" s="234" t="s">
        <v>31</v>
      </c>
      <c r="V55" s="234" t="s">
        <v>31</v>
      </c>
      <c r="W55" s="234" t="s">
        <v>31</v>
      </c>
      <c r="X55" s="235" t="s">
        <v>31</v>
      </c>
      <c r="Y55" s="289" t="str">
        <f t="shared" si="5"/>
        <v>nein</v>
      </c>
      <c r="Z55" s="290" t="str">
        <f t="shared" si="6"/>
        <v>niedrig</v>
      </c>
      <c r="AA55" s="7"/>
      <c r="AB55" s="1"/>
      <c r="AC55" s="190">
        <f>_xlfn.XLOOKUP(E55&amp;F55&amp;G55&amp;H55&amp;I55&amp;J55&amp;K55&amp;L55&amp;M55&amp;N55&amp;O55&amp;P55,'2.4 wsLookup'!$M$2:$M$96,'2.4 wsLookup'!$N$2:$N$96,"Nicht gefunden")</f>
        <v>8.5699999999999993E-6</v>
      </c>
      <c r="AD55" s="190">
        <f>_xlfn.XLOOKUP(E55&amp;F55&amp;G55&amp;H55&amp;I55&amp;J55&amp;K55&amp;L55&amp;M55&amp;N55&amp;O55&amp;P55,'2.4 wsLookup'!$M$2:$M$96,'2.4 wsLookup'!$O$2:$O$96,"Nicht gefunden")</f>
        <v>1.1200000000000001</v>
      </c>
      <c r="AE55" s="89">
        <f t="shared" si="7"/>
        <v>0.15420121546448801</v>
      </c>
      <c r="AF55" s="206">
        <f>_xlfn.XLOOKUP(E55&amp;F55&amp;G55&amp;H55&amp;I55&amp;J55&amp;K55&amp;L55&amp;M55&amp;N55&amp;O55&amp;P55,'2.4 wsLookup'!$M$2:$M$96,'2.4 wsLookup'!$Q$2:$Q$96,"Nicht gefunden")</f>
        <v>1.2077407737518886</v>
      </c>
      <c r="AG55" s="90">
        <f>_xlfn.XLOOKUP(E55&amp;F55&amp;G55&amp;H55&amp;I55&amp;J55&amp;K55&amp;L55&amp;M55&amp;N55&amp;O55&amp;P55,'2.4 wsLookup'!$M$2:$M$96,'2.4 wsLookup'!$P$2:$P$96,"Nicht gefunden")</f>
        <v>0.05</v>
      </c>
      <c r="AH55" s="90">
        <f>_xlfn.XLOOKUP(E55&amp;F55&amp;G55&amp;H55&amp;I55&amp;J55&amp;K55&amp;L55&amp;M55&amp;N55&amp;O55&amp;P55,'2.4 wsLookup'!$M$2:$M$96,'2.4 wsLookup'!$R$2:$R$96,"Nicht gefunden")</f>
        <v>5.3249999999999999E-2</v>
      </c>
      <c r="AI55" s="193">
        <f>_xlfn.XLOOKUP(E55&amp;F55&amp;G55&amp;H55&amp;I55&amp;J55&amp;K55&amp;L55&amp;M55&amp;N55&amp;O55&amp;P55,'2.4 wsLookup'!$M$2:$M$96,'2.4 wsLookup'!$S$2:$S$96,"Nicht gefunden")</f>
        <v>12000</v>
      </c>
      <c r="AK55" t="str">
        <f t="shared" si="8"/>
        <v>innerorts|nein|3|nein|nein|-|-|-|-|-|-|-</v>
      </c>
      <c r="AO55" t="str">
        <f t="shared" si="9"/>
        <v>innerorts|nein|3|nein|nein|sicher|fliessend|nein|nein|nein|nein|nein|niedrig</v>
      </c>
    </row>
    <row r="56" spans="1:41" ht="39" customHeight="1">
      <c r="A56" s="1"/>
      <c r="B56" s="1"/>
      <c r="C56" s="188" t="s">
        <v>133</v>
      </c>
      <c r="D56" s="226" t="s">
        <v>27</v>
      </c>
      <c r="E56" s="227" t="s">
        <v>96</v>
      </c>
      <c r="F56" s="227" t="s">
        <v>31</v>
      </c>
      <c r="G56" s="227" t="s">
        <v>68</v>
      </c>
      <c r="H56" s="227" t="s">
        <v>31</v>
      </c>
      <c r="I56" s="227" t="s">
        <v>30</v>
      </c>
      <c r="J56" s="226" t="s">
        <v>42</v>
      </c>
      <c r="K56" s="226" t="s">
        <v>42</v>
      </c>
      <c r="L56" s="226" t="s">
        <v>42</v>
      </c>
      <c r="M56" s="226" t="s">
        <v>42</v>
      </c>
      <c r="N56" s="226" t="s">
        <v>42</v>
      </c>
      <c r="O56" s="226" t="s">
        <v>42</v>
      </c>
      <c r="P56" s="228" t="s">
        <v>42</v>
      </c>
      <c r="Q56" s="229">
        <v>13322</v>
      </c>
      <c r="R56" s="230" t="s">
        <v>31</v>
      </c>
      <c r="S56" s="287" t="str">
        <f t="shared" si="3"/>
        <v>akzeptabel</v>
      </c>
      <c r="T56" s="288" t="str">
        <f t="shared" si="4"/>
        <v>akzeptabel</v>
      </c>
      <c r="U56" s="234" t="s">
        <v>31</v>
      </c>
      <c r="V56" s="234" t="s">
        <v>31</v>
      </c>
      <c r="W56" s="234" t="s">
        <v>31</v>
      </c>
      <c r="X56" s="235" t="s">
        <v>31</v>
      </c>
      <c r="Y56" s="289" t="str">
        <f t="shared" si="5"/>
        <v>nein</v>
      </c>
      <c r="Z56" s="290" t="str">
        <f t="shared" si="6"/>
        <v>mittel</v>
      </c>
      <c r="AA56" s="7"/>
      <c r="AB56" s="1"/>
      <c r="AC56" s="190">
        <f>_xlfn.XLOOKUP(E56&amp;F56&amp;G56&amp;H56&amp;I56&amp;J56&amp;K56&amp;L56&amp;M56&amp;N56&amp;O56&amp;P56,'2.4 wsLookup'!$M$2:$M$96,'2.4 wsLookup'!$N$2:$N$96,"Nicht gefunden")</f>
        <v>2.3E-5</v>
      </c>
      <c r="AD56" s="190">
        <f>_xlfn.XLOOKUP(E56&amp;F56&amp;G56&amp;H56&amp;I56&amp;J56&amp;K56&amp;L56&amp;M56&amp;N56&amp;O56&amp;P56,'2.4 wsLookup'!$M$2:$M$96,'2.4 wsLookup'!$O$2:$O$96,"Nicht gefunden")</f>
        <v>1.1200000000000001</v>
      </c>
      <c r="AE56" s="89">
        <f t="shared" si="7"/>
        <v>0.95773552495952774</v>
      </c>
      <c r="AF56" s="206">
        <f>_xlfn.XLOOKUP(E56&amp;F56&amp;G56&amp;H56&amp;I56&amp;J56&amp;K56&amp;L56&amp;M56&amp;N56&amp;O56&amp;P56,'2.4 wsLookup'!$M$2:$M$96,'2.4 wsLookup'!$Q$2:$Q$96,"Nicht gefunden")</f>
        <v>1.2077407737518886</v>
      </c>
      <c r="AG56" s="90">
        <f>_xlfn.XLOOKUP(E56&amp;F56&amp;G56&amp;H56&amp;I56&amp;J56&amp;K56&amp;L56&amp;M56&amp;N56&amp;O56&amp;P56,'2.4 wsLookup'!$M$2:$M$96,'2.4 wsLookup'!$P$2:$P$96,"Nicht gefunden")</f>
        <v>5.7000000000000002E-2</v>
      </c>
      <c r="AH56" s="90">
        <f>_xlfn.XLOOKUP(E56&amp;F56&amp;G56&amp;H56&amp;I56&amp;J56&amp;K56&amp;L56&amp;M56&amp;N56&amp;O56&amp;P56,'2.4 wsLookup'!$M$2:$M$96,'2.4 wsLookup'!$R$2:$R$96,"Nicht gefunden")</f>
        <v>5.3249999999999999E-2</v>
      </c>
      <c r="AI56" s="193">
        <f>_xlfn.XLOOKUP(E56&amp;F56&amp;G56&amp;H56&amp;I56&amp;J56&amp;K56&amp;L56&amp;M56&amp;N56&amp;O56&amp;P56,'2.4 wsLookup'!$M$2:$M$96,'2.4 wsLookup'!$S$2:$S$96,"Nicht gefunden")</f>
        <v>12500</v>
      </c>
      <c r="AK56" t="str">
        <f t="shared" si="8"/>
        <v>innerorts|nein|&gt;3|nein|ja|-|-|-|-|-|-|-</v>
      </c>
      <c r="AO56" t="str">
        <f t="shared" si="9"/>
        <v>innerorts|nein|&gt;3|nein|ja|akzeptabel|akzeptabel|nein|nein|nein|nein|nein|mittel</v>
      </c>
    </row>
    <row r="57" spans="1:41" ht="39" customHeight="1">
      <c r="A57" s="1"/>
      <c r="B57" s="1"/>
      <c r="C57" s="188" t="s">
        <v>134</v>
      </c>
      <c r="D57" s="226" t="s">
        <v>27</v>
      </c>
      <c r="E57" s="227" t="s">
        <v>96</v>
      </c>
      <c r="F57" s="227" t="s">
        <v>31</v>
      </c>
      <c r="G57" s="227" t="s">
        <v>69</v>
      </c>
      <c r="H57" s="227" t="s">
        <v>31</v>
      </c>
      <c r="I57" s="227" t="s">
        <v>30</v>
      </c>
      <c r="J57" s="226" t="s">
        <v>42</v>
      </c>
      <c r="K57" s="226" t="s">
        <v>42</v>
      </c>
      <c r="L57" s="226" t="s">
        <v>42</v>
      </c>
      <c r="M57" s="226" t="s">
        <v>42</v>
      </c>
      <c r="N57" s="226" t="s">
        <v>42</v>
      </c>
      <c r="O57" s="226" t="s">
        <v>42</v>
      </c>
      <c r="P57" s="228" t="s">
        <v>42</v>
      </c>
      <c r="Q57" s="229">
        <v>15634</v>
      </c>
      <c r="R57" s="230" t="s">
        <v>31</v>
      </c>
      <c r="S57" s="287" t="str">
        <f t="shared" si="3"/>
        <v>sicher</v>
      </c>
      <c r="T57" s="288" t="str">
        <f t="shared" si="4"/>
        <v>instabil</v>
      </c>
      <c r="U57" s="234" t="s">
        <v>31</v>
      </c>
      <c r="V57" s="234" t="s">
        <v>31</v>
      </c>
      <c r="W57" s="234" t="s">
        <v>31</v>
      </c>
      <c r="X57" s="235" t="s">
        <v>31</v>
      </c>
      <c r="Y57" s="289" t="str">
        <f t="shared" si="5"/>
        <v>nein</v>
      </c>
      <c r="Z57" s="290" t="str">
        <f t="shared" si="6"/>
        <v>hoch</v>
      </c>
      <c r="AA57" s="7"/>
      <c r="AB57" s="1"/>
      <c r="AC57" s="190">
        <f>_xlfn.XLOOKUP(E57&amp;F57&amp;G57&amp;H57&amp;I57&amp;J57&amp;K57&amp;L57&amp;M57&amp;N57&amp;O57&amp;P57,'2.4 wsLookup'!$M$2:$M$96,'2.4 wsLookup'!$N$2:$N$96,"Nicht gefunden")</f>
        <v>1.5600000000000003E-5</v>
      </c>
      <c r="AD57" s="190">
        <f>_xlfn.XLOOKUP(E57&amp;F57&amp;G57&amp;H57&amp;I57&amp;J57&amp;K57&amp;L57&amp;M57&amp;N57&amp;O57&amp;P57,'2.4 wsLookup'!$M$2:$M$96,'2.4 wsLookup'!$O$2:$O$96,"Nicht gefunden")</f>
        <v>1.1200000000000001</v>
      </c>
      <c r="AE57" s="89">
        <f t="shared" si="7"/>
        <v>0.77711111174846792</v>
      </c>
      <c r="AF57" s="206">
        <f>_xlfn.XLOOKUP(E57&amp;F57&amp;G57&amp;H57&amp;I57&amp;J57&amp;K57&amp;L57&amp;M57&amp;N57&amp;O57&amp;P57,'2.4 wsLookup'!$M$2:$M$96,'2.4 wsLookup'!$Q$2:$Q$96,"Nicht gefunden")</f>
        <v>1.2077407737518886</v>
      </c>
      <c r="AG57" s="90">
        <f>_xlfn.XLOOKUP(E57&amp;F57&amp;G57&amp;H57&amp;I57&amp;J57&amp;K57&amp;L57&amp;M57&amp;N57&amp;O57&amp;P57,'2.4 wsLookup'!$M$2:$M$96,'2.4 wsLookup'!$P$2:$P$96,"Nicht gefunden")</f>
        <v>0.05</v>
      </c>
      <c r="AH57" s="90">
        <f>_xlfn.XLOOKUP(E57&amp;F57&amp;G57&amp;H57&amp;I57&amp;J57&amp;K57&amp;L57&amp;M57&amp;N57&amp;O57&amp;P57,'2.4 wsLookup'!$M$2:$M$96,'2.4 wsLookup'!$R$2:$R$96,"Nicht gefunden")</f>
        <v>5.3249999999999999E-2</v>
      </c>
      <c r="AI57" s="193">
        <f>_xlfn.XLOOKUP(E57&amp;F57&amp;G57&amp;H57&amp;I57&amp;J57&amp;K57&amp;L57&amp;M57&amp;N57&amp;O57&amp;P57,'2.4 wsLookup'!$M$2:$M$96,'2.4 wsLookup'!$S$2:$S$96,"Nicht gefunden")</f>
        <v>11000</v>
      </c>
      <c r="AK57" t="str">
        <f t="shared" si="8"/>
        <v>innerorts|nein|3|nein|ja|-|-|-|-|-|-|-</v>
      </c>
      <c r="AO57" t="str">
        <f t="shared" si="9"/>
        <v>innerorts|nein|3|nein|ja|sicher|instabil|nein|nein|nein|nein|nein|hoch</v>
      </c>
    </row>
    <row r="58" spans="1:41" ht="39" customHeight="1">
      <c r="A58" s="1"/>
      <c r="B58" s="1"/>
      <c r="C58" s="188" t="s">
        <v>135</v>
      </c>
      <c r="D58" s="226" t="s">
        <v>27</v>
      </c>
      <c r="E58" s="227" t="s">
        <v>96</v>
      </c>
      <c r="F58" s="227" t="s">
        <v>31</v>
      </c>
      <c r="G58" s="227" t="s">
        <v>69</v>
      </c>
      <c r="H58" s="227" t="s">
        <v>31</v>
      </c>
      <c r="I58" s="227" t="s">
        <v>30</v>
      </c>
      <c r="J58" s="226" t="s">
        <v>42</v>
      </c>
      <c r="K58" s="226" t="s">
        <v>42</v>
      </c>
      <c r="L58" s="226" t="s">
        <v>42</v>
      </c>
      <c r="M58" s="226" t="s">
        <v>42</v>
      </c>
      <c r="N58" s="226" t="s">
        <v>42</v>
      </c>
      <c r="O58" s="226" t="s">
        <v>42</v>
      </c>
      <c r="P58" s="228" t="s">
        <v>42</v>
      </c>
      <c r="Q58" s="229">
        <v>7687</v>
      </c>
      <c r="R58" s="230" t="s">
        <v>31</v>
      </c>
      <c r="S58" s="287" t="str">
        <f t="shared" si="3"/>
        <v>sicher</v>
      </c>
      <c r="T58" s="288" t="str">
        <f t="shared" si="4"/>
        <v>fliessend</v>
      </c>
      <c r="U58" s="234" t="s">
        <v>31</v>
      </c>
      <c r="V58" s="234" t="s">
        <v>30</v>
      </c>
      <c r="W58" s="234" t="s">
        <v>31</v>
      </c>
      <c r="X58" s="235" t="s">
        <v>30</v>
      </c>
      <c r="Y58" s="289" t="str">
        <f t="shared" si="5"/>
        <v>ja</v>
      </c>
      <c r="Z58" s="290" t="str">
        <f t="shared" si="6"/>
        <v>hoch</v>
      </c>
      <c r="AA58" s="7"/>
      <c r="AB58" s="1"/>
      <c r="AC58" s="190">
        <f>_xlfn.XLOOKUP(E58&amp;F58&amp;G58&amp;H58&amp;I58&amp;J58&amp;K58&amp;L58&amp;M58&amp;N58&amp;O58&amp;P58,'2.4 wsLookup'!$M$2:$M$96,'2.4 wsLookup'!$N$2:$N$96,"Nicht gefunden")</f>
        <v>1.5600000000000003E-5</v>
      </c>
      <c r="AD58" s="190">
        <f>_xlfn.XLOOKUP(E58&amp;F58&amp;G58&amp;H58&amp;I58&amp;J58&amp;K58&amp;L58&amp;M58&amp;N58&amp;O58&amp;P58,'2.4 wsLookup'!$M$2:$M$96,'2.4 wsLookup'!$O$2:$O$96,"Nicht gefunden")</f>
        <v>1.1200000000000001</v>
      </c>
      <c r="AE58" s="89">
        <f t="shared" si="7"/>
        <v>0.35089106141189408</v>
      </c>
      <c r="AF58" s="206">
        <f>_xlfn.XLOOKUP(E58&amp;F58&amp;G58&amp;H58&amp;I58&amp;J58&amp;K58&amp;L58&amp;M58&amp;N58&amp;O58&amp;P58,'2.4 wsLookup'!$M$2:$M$96,'2.4 wsLookup'!$Q$2:$Q$96,"Nicht gefunden")</f>
        <v>1.2077407737518886</v>
      </c>
      <c r="AG58" s="90">
        <f>_xlfn.XLOOKUP(E58&amp;F58&amp;G58&amp;H58&amp;I58&amp;J58&amp;K58&amp;L58&amp;M58&amp;N58&amp;O58&amp;P58,'2.4 wsLookup'!$M$2:$M$96,'2.4 wsLookup'!$P$2:$P$96,"Nicht gefunden")</f>
        <v>0.05</v>
      </c>
      <c r="AH58" s="90">
        <f>_xlfn.XLOOKUP(E58&amp;F58&amp;G58&amp;H58&amp;I58&amp;J58&amp;K58&amp;L58&amp;M58&amp;N58&amp;O58&amp;P58,'2.4 wsLookup'!$M$2:$M$96,'2.4 wsLookup'!$R$2:$R$96,"Nicht gefunden")</f>
        <v>5.3249999999999999E-2</v>
      </c>
      <c r="AI58" s="193">
        <f>_xlfn.XLOOKUP(E58&amp;F58&amp;G58&amp;H58&amp;I58&amp;J58&amp;K58&amp;L58&amp;M58&amp;N58&amp;O58&amp;P58,'2.4 wsLookup'!$M$2:$M$96,'2.4 wsLookup'!$S$2:$S$96,"Nicht gefunden")</f>
        <v>11000</v>
      </c>
      <c r="AK58" t="str">
        <f t="shared" si="8"/>
        <v>innerorts|nein|3|nein|ja|-|-|-|-|-|-|-</v>
      </c>
      <c r="AO58" t="str">
        <f t="shared" si="9"/>
        <v>innerorts|nein|3|nein|ja|sicher|fliessend|nein|ja|nein|ja|ja|hoch</v>
      </c>
    </row>
    <row r="59" spans="1:41" ht="39" customHeight="1">
      <c r="A59" s="1"/>
      <c r="B59" s="1"/>
      <c r="C59" s="188" t="s">
        <v>136</v>
      </c>
      <c r="D59" s="226" t="s">
        <v>27</v>
      </c>
      <c r="E59" s="227" t="s">
        <v>96</v>
      </c>
      <c r="F59" s="227" t="s">
        <v>31</v>
      </c>
      <c r="G59" s="227" t="s">
        <v>69</v>
      </c>
      <c r="H59" s="227" t="s">
        <v>31</v>
      </c>
      <c r="I59" s="227" t="s">
        <v>31</v>
      </c>
      <c r="J59" s="226" t="s">
        <v>42</v>
      </c>
      <c r="K59" s="226" t="s">
        <v>42</v>
      </c>
      <c r="L59" s="226" t="s">
        <v>42</v>
      </c>
      <c r="M59" s="226" t="s">
        <v>42</v>
      </c>
      <c r="N59" s="226" t="s">
        <v>42</v>
      </c>
      <c r="O59" s="226" t="s">
        <v>42</v>
      </c>
      <c r="P59" s="228" t="s">
        <v>42</v>
      </c>
      <c r="Q59" s="229">
        <v>7687</v>
      </c>
      <c r="R59" s="230" t="s">
        <v>31</v>
      </c>
      <c r="S59" s="287" t="str">
        <f t="shared" si="3"/>
        <v>sicher</v>
      </c>
      <c r="T59" s="288" t="str">
        <f t="shared" si="4"/>
        <v>fliessend</v>
      </c>
      <c r="U59" s="234" t="s">
        <v>31</v>
      </c>
      <c r="V59" s="234" t="s">
        <v>31</v>
      </c>
      <c r="W59" s="234" t="s">
        <v>31</v>
      </c>
      <c r="X59" s="235" t="s">
        <v>31</v>
      </c>
      <c r="Y59" s="289" t="str">
        <f t="shared" si="5"/>
        <v>nein</v>
      </c>
      <c r="Z59" s="290" t="str">
        <f t="shared" si="6"/>
        <v>niedrig</v>
      </c>
      <c r="AA59" s="7"/>
      <c r="AB59" s="1"/>
      <c r="AC59" s="190">
        <f>_xlfn.XLOOKUP(E59&amp;F59&amp;G59&amp;H59&amp;I59&amp;J59&amp;K59&amp;L59&amp;M59&amp;N59&amp;O59&amp;P59,'2.4 wsLookup'!$M$2:$M$96,'2.4 wsLookup'!$N$2:$N$96,"Nicht gefunden")</f>
        <v>8.5699999999999993E-6</v>
      </c>
      <c r="AD59" s="190">
        <f>_xlfn.XLOOKUP(E59&amp;F59&amp;G59&amp;H59&amp;I59&amp;J59&amp;K59&amp;L59&amp;M59&amp;N59&amp;O59&amp;P59,'2.4 wsLookup'!$M$2:$M$96,'2.4 wsLookup'!$O$2:$O$96,"Nicht gefunden")</f>
        <v>1.1200000000000001</v>
      </c>
      <c r="AE59" s="89">
        <f t="shared" si="7"/>
        <v>0.19276515360896995</v>
      </c>
      <c r="AF59" s="206">
        <f>_xlfn.XLOOKUP(E59&amp;F59&amp;G59&amp;H59&amp;I59&amp;J59&amp;K59&amp;L59&amp;M59&amp;N59&amp;O59&amp;P59,'2.4 wsLookup'!$M$2:$M$96,'2.4 wsLookup'!$Q$2:$Q$96,"Nicht gefunden")</f>
        <v>1.2077407737518886</v>
      </c>
      <c r="AG59" s="90">
        <f>_xlfn.XLOOKUP(E59&amp;F59&amp;G59&amp;H59&amp;I59&amp;J59&amp;K59&amp;L59&amp;M59&amp;N59&amp;O59&amp;P59,'2.4 wsLookup'!$M$2:$M$96,'2.4 wsLookup'!$P$2:$P$96,"Nicht gefunden")</f>
        <v>0.05</v>
      </c>
      <c r="AH59" s="90">
        <f>_xlfn.XLOOKUP(E59&amp;F59&amp;G59&amp;H59&amp;I59&amp;J59&amp;K59&amp;L59&amp;M59&amp;N59&amp;O59&amp;P59,'2.4 wsLookup'!$M$2:$M$96,'2.4 wsLookup'!$R$2:$R$96,"Nicht gefunden")</f>
        <v>5.3249999999999999E-2</v>
      </c>
      <c r="AI59" s="193">
        <f>_xlfn.XLOOKUP(E59&amp;F59&amp;G59&amp;H59&amp;I59&amp;J59&amp;K59&amp;L59&amp;M59&amp;N59&amp;O59&amp;P59,'2.4 wsLookup'!$M$2:$M$96,'2.4 wsLookup'!$S$2:$S$96,"Nicht gefunden")</f>
        <v>12000</v>
      </c>
      <c r="AK59" t="str">
        <f t="shared" si="8"/>
        <v>innerorts|nein|3|nein|nein|-|-|-|-|-|-|-</v>
      </c>
      <c r="AO59" t="str">
        <f t="shared" si="9"/>
        <v>innerorts|nein|3|nein|nein|sicher|fliessend|nein|nein|nein|nein|nein|niedrig</v>
      </c>
    </row>
    <row r="60" spans="1:41" ht="39" customHeight="1">
      <c r="A60" s="1"/>
      <c r="B60" s="1"/>
      <c r="C60" s="188" t="s">
        <v>137</v>
      </c>
      <c r="D60" s="226" t="s">
        <v>27</v>
      </c>
      <c r="E60" s="227" t="s">
        <v>96</v>
      </c>
      <c r="F60" s="227" t="s">
        <v>31</v>
      </c>
      <c r="G60" s="227" t="s">
        <v>69</v>
      </c>
      <c r="H60" s="227" t="s">
        <v>31</v>
      </c>
      <c r="I60" s="227" t="s">
        <v>31</v>
      </c>
      <c r="J60" s="226" t="s">
        <v>42</v>
      </c>
      <c r="K60" s="226" t="s">
        <v>42</v>
      </c>
      <c r="L60" s="226" t="s">
        <v>42</v>
      </c>
      <c r="M60" s="226" t="s">
        <v>42</v>
      </c>
      <c r="N60" s="226" t="s">
        <v>42</v>
      </c>
      <c r="O60" s="226" t="s">
        <v>42</v>
      </c>
      <c r="P60" s="228" t="s">
        <v>42</v>
      </c>
      <c r="Q60" s="229">
        <v>19200</v>
      </c>
      <c r="R60" s="230" t="s">
        <v>31</v>
      </c>
      <c r="S60" s="287" t="str">
        <f t="shared" si="3"/>
        <v>sicher</v>
      </c>
      <c r="T60" s="288" t="str">
        <f t="shared" si="4"/>
        <v>instabil</v>
      </c>
      <c r="U60" s="234" t="s">
        <v>31</v>
      </c>
      <c r="V60" s="234" t="s">
        <v>31</v>
      </c>
      <c r="W60" s="234" t="s">
        <v>31</v>
      </c>
      <c r="X60" s="235" t="s">
        <v>31</v>
      </c>
      <c r="Y60" s="289" t="str">
        <f t="shared" si="5"/>
        <v>nein</v>
      </c>
      <c r="Z60" s="290" t="str">
        <f t="shared" si="6"/>
        <v>hoch</v>
      </c>
      <c r="AA60" s="7"/>
      <c r="AB60" s="1"/>
      <c r="AC60" s="190">
        <f>_xlfn.XLOOKUP(E60&amp;F60&amp;G60&amp;H60&amp;I60&amp;J60&amp;K60&amp;L60&amp;M60&amp;N60&amp;O60&amp;P60,'2.4 wsLookup'!$M$2:$M$96,'2.4 wsLookup'!$N$2:$N$96,"Nicht gefunden")</f>
        <v>8.5699999999999993E-6</v>
      </c>
      <c r="AD60" s="190">
        <f>_xlfn.XLOOKUP(E60&amp;F60&amp;G60&amp;H60&amp;I60&amp;J60&amp;K60&amp;L60&amp;M60&amp;N60&amp;O60&amp;P60,'2.4 wsLookup'!$M$2:$M$96,'2.4 wsLookup'!$O$2:$O$96,"Nicht gefunden")</f>
        <v>1.1200000000000001</v>
      </c>
      <c r="AE60" s="89">
        <f t="shared" si="7"/>
        <v>0.53737591557433173</v>
      </c>
      <c r="AF60" s="206">
        <f>_xlfn.XLOOKUP(E60&amp;F60&amp;G60&amp;H60&amp;I60&amp;J60&amp;K60&amp;L60&amp;M60&amp;N60&amp;O60&amp;P60,'2.4 wsLookup'!$M$2:$M$96,'2.4 wsLookup'!$Q$2:$Q$96,"Nicht gefunden")</f>
        <v>1.2077407737518886</v>
      </c>
      <c r="AG60" s="90">
        <f>_xlfn.XLOOKUP(E60&amp;F60&amp;G60&amp;H60&amp;I60&amp;J60&amp;K60&amp;L60&amp;M60&amp;N60&amp;O60&amp;P60,'2.4 wsLookup'!$M$2:$M$96,'2.4 wsLookup'!$P$2:$P$96,"Nicht gefunden")</f>
        <v>0.05</v>
      </c>
      <c r="AH60" s="90">
        <f>_xlfn.XLOOKUP(E60&amp;F60&amp;G60&amp;H60&amp;I60&amp;J60&amp;K60&amp;L60&amp;M60&amp;N60&amp;O60&amp;P60,'2.4 wsLookup'!$M$2:$M$96,'2.4 wsLookup'!$R$2:$R$96,"Nicht gefunden")</f>
        <v>5.3249999999999999E-2</v>
      </c>
      <c r="AI60" s="193">
        <f>_xlfn.XLOOKUP(E60&amp;F60&amp;G60&amp;H60&amp;I60&amp;J60&amp;K60&amp;L60&amp;M60&amp;N60&amp;O60&amp;P60,'2.4 wsLookup'!$M$2:$M$96,'2.4 wsLookup'!$S$2:$S$96,"Nicht gefunden")</f>
        <v>12000</v>
      </c>
      <c r="AK60" t="str">
        <f t="shared" si="8"/>
        <v>innerorts|nein|3|nein|nein|-|-|-|-|-|-|-</v>
      </c>
      <c r="AO60" t="str">
        <f t="shared" si="9"/>
        <v>innerorts|nein|3|nein|nein|sicher|instabil|nein|nein|nein|nein|nein|hoch</v>
      </c>
    </row>
    <row r="61" spans="1:41" ht="39" customHeight="1">
      <c r="A61" s="1"/>
      <c r="B61" s="1"/>
      <c r="C61" s="188" t="s">
        <v>138</v>
      </c>
      <c r="D61" s="226" t="s">
        <v>27</v>
      </c>
      <c r="E61" s="227" t="s">
        <v>96</v>
      </c>
      <c r="F61" s="227" t="s">
        <v>31</v>
      </c>
      <c r="G61" s="227" t="s">
        <v>68</v>
      </c>
      <c r="H61" s="227" t="s">
        <v>30</v>
      </c>
      <c r="I61" s="227" t="s">
        <v>31</v>
      </c>
      <c r="J61" s="226" t="s">
        <v>42</v>
      </c>
      <c r="K61" s="226" t="s">
        <v>42</v>
      </c>
      <c r="L61" s="226" t="s">
        <v>42</v>
      </c>
      <c r="M61" s="226" t="s">
        <v>42</v>
      </c>
      <c r="N61" s="226" t="s">
        <v>42</v>
      </c>
      <c r="O61" s="226" t="s">
        <v>42</v>
      </c>
      <c r="P61" s="228" t="s">
        <v>42</v>
      </c>
      <c r="Q61" s="229">
        <v>5072</v>
      </c>
      <c r="R61" s="230" t="s">
        <v>31</v>
      </c>
      <c r="S61" s="287" t="str">
        <f t="shared" si="3"/>
        <v>sicher</v>
      </c>
      <c r="T61" s="288" t="str">
        <f t="shared" si="4"/>
        <v>fliessend</v>
      </c>
      <c r="U61" s="234" t="s">
        <v>31</v>
      </c>
      <c r="V61" s="234" t="s">
        <v>31</v>
      </c>
      <c r="W61" s="234" t="s">
        <v>31</v>
      </c>
      <c r="X61" s="235" t="s">
        <v>31</v>
      </c>
      <c r="Y61" s="289" t="str">
        <f t="shared" si="5"/>
        <v>nein</v>
      </c>
      <c r="Z61" s="290" t="str">
        <f t="shared" si="6"/>
        <v>niedrig</v>
      </c>
      <c r="AA61" s="7"/>
      <c r="AB61" s="1"/>
      <c r="AC61" s="190">
        <f>_xlfn.XLOOKUP(E61&amp;F61&amp;G61&amp;H61&amp;I61&amp;J61&amp;K61&amp;L61&amp;M61&amp;N61&amp;O61&amp;P61,'2.4 wsLookup'!$M$2:$M$96,'2.4 wsLookup'!$N$2:$N$96,"Nicht gefunden")</f>
        <v>1.09E-3</v>
      </c>
      <c r="AD61" s="190">
        <f>_xlfn.XLOOKUP(E61&amp;F61&amp;G61&amp;H61&amp;I61&amp;J61&amp;K61&amp;L61&amp;M61&amp;N61&amp;O61&amp;P61,'2.4 wsLookup'!$M$2:$M$96,'2.4 wsLookup'!$O$2:$O$96,"Nicht gefunden")</f>
        <v>0.66</v>
      </c>
      <c r="AE61" s="89">
        <f t="shared" si="7"/>
        <v>0.30397985223839713</v>
      </c>
      <c r="AF61" s="206">
        <f>_xlfn.XLOOKUP(E61&amp;F61&amp;G61&amp;H61&amp;I61&amp;J61&amp;K61&amp;L61&amp;M61&amp;N61&amp;O61&amp;P61,'2.4 wsLookup'!$M$2:$M$96,'2.4 wsLookup'!$Q$2:$Q$96,"Nicht gefunden")</f>
        <v>1.2077407737518886</v>
      </c>
      <c r="AG61" s="90">
        <f>_xlfn.XLOOKUP(E61&amp;F61&amp;G61&amp;H61&amp;I61&amp;J61&amp;K61&amp;L61&amp;M61&amp;N61&amp;O61&amp;P61,'2.4 wsLookup'!$M$2:$M$96,'2.4 wsLookup'!$P$2:$P$96,"Nicht gefunden")</f>
        <v>3.7999999999999999E-2</v>
      </c>
      <c r="AH61" s="90">
        <f>_xlfn.XLOOKUP(E61&amp;F61&amp;G61&amp;H61&amp;I61&amp;J61&amp;K61&amp;L61&amp;M61&amp;N61&amp;O61&amp;P61,'2.4 wsLookup'!$M$2:$M$96,'2.4 wsLookup'!$R$2:$R$96,"Nicht gefunden")</f>
        <v>5.3249999999999999E-2</v>
      </c>
      <c r="AI61" s="193">
        <f>_xlfn.XLOOKUP(E61&amp;F61&amp;G61&amp;H61&amp;I61&amp;J61&amp;K61&amp;L61&amp;M61&amp;N61&amp;O61&amp;P61,'2.4 wsLookup'!$M$2:$M$96,'2.4 wsLookup'!$S$2:$S$96,"Nicht gefunden")</f>
        <v>40000</v>
      </c>
      <c r="AK61" t="str">
        <f t="shared" si="8"/>
        <v>innerorts|nein|&gt;3|ja|nein|-|-|-|-|-|-|-</v>
      </c>
      <c r="AO61" t="str">
        <f t="shared" si="9"/>
        <v>innerorts|nein|&gt;3|ja|nein|sicher|fliessend|nein|nein|nein|nein|nein|niedrig</v>
      </c>
    </row>
    <row r="62" spans="1:41" ht="39" customHeight="1">
      <c r="A62" s="1"/>
      <c r="B62" s="1"/>
      <c r="C62" s="188" t="s">
        <v>139</v>
      </c>
      <c r="D62" s="226" t="s">
        <v>27</v>
      </c>
      <c r="E62" s="227" t="s">
        <v>96</v>
      </c>
      <c r="F62" s="227" t="s">
        <v>31</v>
      </c>
      <c r="G62" s="227" t="s">
        <v>69</v>
      </c>
      <c r="H62" s="227" t="s">
        <v>31</v>
      </c>
      <c r="I62" s="227" t="s">
        <v>31</v>
      </c>
      <c r="J62" s="226" t="s">
        <v>42</v>
      </c>
      <c r="K62" s="226" t="s">
        <v>42</v>
      </c>
      <c r="L62" s="226" t="s">
        <v>42</v>
      </c>
      <c r="M62" s="226" t="s">
        <v>42</v>
      </c>
      <c r="N62" s="226" t="s">
        <v>42</v>
      </c>
      <c r="O62" s="226" t="s">
        <v>42</v>
      </c>
      <c r="P62" s="228" t="s">
        <v>42</v>
      </c>
      <c r="Q62" s="229">
        <v>8052</v>
      </c>
      <c r="R62" s="230" t="s">
        <v>31</v>
      </c>
      <c r="S62" s="287" t="str">
        <f t="shared" si="3"/>
        <v>sicher</v>
      </c>
      <c r="T62" s="288" t="str">
        <f t="shared" si="4"/>
        <v>fliessend</v>
      </c>
      <c r="U62" s="234" t="s">
        <v>31</v>
      </c>
      <c r="V62" s="234" t="s">
        <v>31</v>
      </c>
      <c r="W62" s="234" t="s">
        <v>31</v>
      </c>
      <c r="X62" s="235" t="s">
        <v>31</v>
      </c>
      <c r="Y62" s="289" t="str">
        <f t="shared" si="5"/>
        <v>nein</v>
      </c>
      <c r="Z62" s="290" t="str">
        <f t="shared" si="6"/>
        <v>niedrig</v>
      </c>
      <c r="AA62" s="7"/>
      <c r="AB62" s="1"/>
      <c r="AC62" s="190">
        <f>_xlfn.XLOOKUP(E62&amp;F62&amp;G62&amp;H62&amp;I62&amp;J62&amp;K62&amp;L62&amp;M62&amp;N62&amp;O62&amp;P62,'2.4 wsLookup'!$M$2:$M$96,'2.4 wsLookup'!$N$2:$N$96,"Nicht gefunden")</f>
        <v>8.5699999999999993E-6</v>
      </c>
      <c r="AD62" s="190">
        <f>_xlfn.XLOOKUP(E62&amp;F62&amp;G62&amp;H62&amp;I62&amp;J62&amp;K62&amp;L62&amp;M62&amp;N62&amp;O62&amp;P62,'2.4 wsLookup'!$M$2:$M$96,'2.4 wsLookup'!$O$2:$O$96,"Nicht gefunden")</f>
        <v>1.1200000000000001</v>
      </c>
      <c r="AE62" s="89">
        <f t="shared" si="7"/>
        <v>0.20304534628257989</v>
      </c>
      <c r="AF62" s="206">
        <f>_xlfn.XLOOKUP(E62&amp;F62&amp;G62&amp;H62&amp;I62&amp;J62&amp;K62&amp;L62&amp;M62&amp;N62&amp;O62&amp;P62,'2.4 wsLookup'!$M$2:$M$96,'2.4 wsLookup'!$Q$2:$Q$96,"Nicht gefunden")</f>
        <v>1.2077407737518886</v>
      </c>
      <c r="AG62" s="90">
        <f>_xlfn.XLOOKUP(E62&amp;F62&amp;G62&amp;H62&amp;I62&amp;J62&amp;K62&amp;L62&amp;M62&amp;N62&amp;O62&amp;P62,'2.4 wsLookup'!$M$2:$M$96,'2.4 wsLookup'!$P$2:$P$96,"Nicht gefunden")</f>
        <v>0.05</v>
      </c>
      <c r="AH62" s="90">
        <f>_xlfn.XLOOKUP(E62&amp;F62&amp;G62&amp;H62&amp;I62&amp;J62&amp;K62&amp;L62&amp;M62&amp;N62&amp;O62&amp;P62,'2.4 wsLookup'!$M$2:$M$96,'2.4 wsLookup'!$R$2:$R$96,"Nicht gefunden")</f>
        <v>5.3249999999999999E-2</v>
      </c>
      <c r="AI62" s="193">
        <f>_xlfn.XLOOKUP(E62&amp;F62&amp;G62&amp;H62&amp;I62&amp;J62&amp;K62&amp;L62&amp;M62&amp;N62&amp;O62&amp;P62,'2.4 wsLookup'!$M$2:$M$96,'2.4 wsLookup'!$S$2:$S$96,"Nicht gefunden")</f>
        <v>12000</v>
      </c>
      <c r="AK62" t="str">
        <f t="shared" si="8"/>
        <v>innerorts|nein|3|nein|nein|-|-|-|-|-|-|-</v>
      </c>
      <c r="AO62" t="str">
        <f t="shared" si="9"/>
        <v>innerorts|nein|3|nein|nein|sicher|fliessend|nein|nein|nein|nein|nein|niedrig</v>
      </c>
    </row>
    <row r="63" spans="1:41" ht="39" customHeight="1">
      <c r="A63" s="1"/>
      <c r="B63" s="1"/>
      <c r="C63" s="188" t="s">
        <v>140</v>
      </c>
      <c r="D63" s="226" t="s">
        <v>27</v>
      </c>
      <c r="E63" s="227" t="s">
        <v>96</v>
      </c>
      <c r="F63" s="227" t="s">
        <v>31</v>
      </c>
      <c r="G63" s="227" t="s">
        <v>68</v>
      </c>
      <c r="H63" s="227" t="s">
        <v>31</v>
      </c>
      <c r="I63" s="227" t="s">
        <v>31</v>
      </c>
      <c r="J63" s="226" t="s">
        <v>42</v>
      </c>
      <c r="K63" s="226" t="s">
        <v>42</v>
      </c>
      <c r="L63" s="226" t="s">
        <v>42</v>
      </c>
      <c r="M63" s="226" t="s">
        <v>42</v>
      </c>
      <c r="N63" s="226" t="s">
        <v>42</v>
      </c>
      <c r="O63" s="226" t="s">
        <v>42</v>
      </c>
      <c r="P63" s="228" t="s">
        <v>42</v>
      </c>
      <c r="Q63" s="229">
        <v>7053</v>
      </c>
      <c r="R63" s="230" t="s">
        <v>31</v>
      </c>
      <c r="S63" s="287" t="str">
        <f t="shared" si="3"/>
        <v>akzeptabel</v>
      </c>
      <c r="T63" s="288" t="str">
        <f t="shared" si="4"/>
        <v>fliessend</v>
      </c>
      <c r="U63" s="234" t="s">
        <v>31</v>
      </c>
      <c r="V63" s="234" t="s">
        <v>31</v>
      </c>
      <c r="W63" s="234" t="s">
        <v>31</v>
      </c>
      <c r="X63" s="235" t="s">
        <v>31</v>
      </c>
      <c r="Y63" s="289" t="str">
        <f t="shared" si="5"/>
        <v>nein</v>
      </c>
      <c r="Z63" s="290" t="str">
        <f t="shared" si="6"/>
        <v>mittel</v>
      </c>
      <c r="AA63" s="7"/>
      <c r="AB63" s="1"/>
      <c r="AC63" s="190">
        <f>_xlfn.XLOOKUP(E63&amp;F63&amp;G63&amp;H63&amp;I63&amp;J63&amp;K63&amp;L63&amp;M63&amp;N63&amp;O63&amp;P63,'2.4 wsLookup'!$M$2:$M$96,'2.4 wsLookup'!$N$2:$N$96,"Nicht gefunden")</f>
        <v>1.27E-5</v>
      </c>
      <c r="AD63" s="190">
        <f>_xlfn.XLOOKUP(E63&amp;F63&amp;G63&amp;H63&amp;I63&amp;J63&amp;K63&amp;L63&amp;M63&amp;N63&amp;O63&amp;P63,'2.4 wsLookup'!$M$2:$M$96,'2.4 wsLookup'!$O$2:$O$96,"Nicht gefunden")</f>
        <v>1.1200000000000001</v>
      </c>
      <c r="AE63" s="89">
        <f t="shared" si="7"/>
        <v>0.25940746571030715</v>
      </c>
      <c r="AF63" s="206">
        <f>_xlfn.XLOOKUP(E63&amp;F63&amp;G63&amp;H63&amp;I63&amp;J63&amp;K63&amp;L63&amp;M63&amp;N63&amp;O63&amp;P63,'2.4 wsLookup'!$M$2:$M$96,'2.4 wsLookup'!$Q$2:$Q$96,"Nicht gefunden")</f>
        <v>1.2077407737518886</v>
      </c>
      <c r="AG63" s="90">
        <f>_xlfn.XLOOKUP(E63&amp;F63&amp;G63&amp;H63&amp;I63&amp;J63&amp;K63&amp;L63&amp;M63&amp;N63&amp;O63&amp;P63,'2.4 wsLookup'!$M$2:$M$96,'2.4 wsLookup'!$P$2:$P$96,"Nicht gefunden")</f>
        <v>5.7000000000000002E-2</v>
      </c>
      <c r="AH63" s="90">
        <f>_xlfn.XLOOKUP(E63&amp;F63&amp;G63&amp;H63&amp;I63&amp;J63&amp;K63&amp;L63&amp;M63&amp;N63&amp;O63&amp;P63,'2.4 wsLookup'!$M$2:$M$96,'2.4 wsLookup'!$R$2:$R$96,"Nicht gefunden")</f>
        <v>5.3249999999999999E-2</v>
      </c>
      <c r="AI63" s="193">
        <f>_xlfn.XLOOKUP(E63&amp;F63&amp;G63&amp;H63&amp;I63&amp;J63&amp;K63&amp;L63&amp;M63&amp;N63&amp;O63&amp;P63,'2.4 wsLookup'!$M$2:$M$96,'2.4 wsLookup'!$S$2:$S$96,"Nicht gefunden")</f>
        <v>14000</v>
      </c>
      <c r="AK63" t="str">
        <f t="shared" si="8"/>
        <v>innerorts|nein|&gt;3|nein|nein|-|-|-|-|-|-|-</v>
      </c>
      <c r="AO63" t="str">
        <f t="shared" si="9"/>
        <v>innerorts|nein|&gt;3|nein|nein|akzeptabel|fliessend|nein|nein|nein|nein|nein|mittel</v>
      </c>
    </row>
    <row r="64" spans="1:41" ht="39" customHeight="1">
      <c r="A64" s="1"/>
      <c r="B64" s="1"/>
      <c r="C64" s="188" t="s">
        <v>141</v>
      </c>
      <c r="D64" s="226" t="s">
        <v>27</v>
      </c>
      <c r="E64" s="227" t="s">
        <v>96</v>
      </c>
      <c r="F64" s="227" t="s">
        <v>31</v>
      </c>
      <c r="G64" s="227" t="s">
        <v>69</v>
      </c>
      <c r="H64" s="227" t="s">
        <v>31</v>
      </c>
      <c r="I64" s="227" t="s">
        <v>31</v>
      </c>
      <c r="J64" s="226" t="s">
        <v>42</v>
      </c>
      <c r="K64" s="226" t="s">
        <v>42</v>
      </c>
      <c r="L64" s="226" t="s">
        <v>42</v>
      </c>
      <c r="M64" s="226" t="s">
        <v>42</v>
      </c>
      <c r="N64" s="226" t="s">
        <v>42</v>
      </c>
      <c r="O64" s="226" t="s">
        <v>42</v>
      </c>
      <c r="P64" s="228" t="s">
        <v>42</v>
      </c>
      <c r="Q64" s="229">
        <v>12548</v>
      </c>
      <c r="R64" s="230" t="s">
        <v>31</v>
      </c>
      <c r="S64" s="287" t="str">
        <f t="shared" si="3"/>
        <v>sicher</v>
      </c>
      <c r="T64" s="288" t="str">
        <f t="shared" si="4"/>
        <v>akzeptabel</v>
      </c>
      <c r="U64" s="234" t="s">
        <v>31</v>
      </c>
      <c r="V64" s="234" t="s">
        <v>31</v>
      </c>
      <c r="W64" s="234" t="s">
        <v>30</v>
      </c>
      <c r="X64" s="235" t="s">
        <v>31</v>
      </c>
      <c r="Y64" s="289" t="str">
        <f t="shared" si="5"/>
        <v>ja</v>
      </c>
      <c r="Z64" s="290" t="str">
        <f t="shared" si="6"/>
        <v>hoch</v>
      </c>
      <c r="AA64" s="7"/>
      <c r="AB64" s="1"/>
      <c r="AC64" s="190">
        <f>_xlfn.XLOOKUP(E64&amp;F64&amp;G64&amp;H64&amp;I64&amp;J64&amp;K64&amp;L64&amp;M64&amp;N64&amp;O64&amp;P64,'2.4 wsLookup'!$M$2:$M$96,'2.4 wsLookup'!$N$2:$N$96,"Nicht gefunden")</f>
        <v>8.5699999999999993E-6</v>
      </c>
      <c r="AD64" s="190">
        <f>_xlfn.XLOOKUP(E64&amp;F64&amp;G64&amp;H64&amp;I64&amp;J64&amp;K64&amp;L64&amp;M64&amp;N64&amp;O64&amp;P64,'2.4 wsLookup'!$M$2:$M$96,'2.4 wsLookup'!$O$2:$O$96,"Nicht gefunden")</f>
        <v>1.1200000000000001</v>
      </c>
      <c r="AE64" s="89">
        <f t="shared" si="7"/>
        <v>0.33372156622555976</v>
      </c>
      <c r="AF64" s="206">
        <f>_xlfn.XLOOKUP(E64&amp;F64&amp;G64&amp;H64&amp;I64&amp;J64&amp;K64&amp;L64&amp;M64&amp;N64&amp;O64&amp;P64,'2.4 wsLookup'!$M$2:$M$96,'2.4 wsLookup'!$Q$2:$Q$96,"Nicht gefunden")</f>
        <v>1.2077407737518886</v>
      </c>
      <c r="AG64" s="90">
        <f>_xlfn.XLOOKUP(E64&amp;F64&amp;G64&amp;H64&amp;I64&amp;J64&amp;K64&amp;L64&amp;M64&amp;N64&amp;O64&amp;P64,'2.4 wsLookup'!$M$2:$M$96,'2.4 wsLookup'!$P$2:$P$96,"Nicht gefunden")</f>
        <v>0.05</v>
      </c>
      <c r="AH64" s="90">
        <f>_xlfn.XLOOKUP(E64&amp;F64&amp;G64&amp;H64&amp;I64&amp;J64&amp;K64&amp;L64&amp;M64&amp;N64&amp;O64&amp;P64,'2.4 wsLookup'!$M$2:$M$96,'2.4 wsLookup'!$R$2:$R$96,"Nicht gefunden")</f>
        <v>5.3249999999999999E-2</v>
      </c>
      <c r="AI64" s="193">
        <f>_xlfn.XLOOKUP(E64&amp;F64&amp;G64&amp;H64&amp;I64&amp;J64&amp;K64&amp;L64&amp;M64&amp;N64&amp;O64&amp;P64,'2.4 wsLookup'!$M$2:$M$96,'2.4 wsLookup'!$S$2:$S$96,"Nicht gefunden")</f>
        <v>12000</v>
      </c>
      <c r="AK64" t="str">
        <f t="shared" si="8"/>
        <v>innerorts|nein|3|nein|nein|-|-|-|-|-|-|-</v>
      </c>
      <c r="AO64" t="str">
        <f t="shared" si="9"/>
        <v>innerorts|nein|3|nein|nein|sicher|akzeptabel|nein|nein|ja|nein|ja|hoch</v>
      </c>
    </row>
    <row r="65" spans="1:41" ht="39" customHeight="1">
      <c r="A65" s="1"/>
      <c r="B65" s="1"/>
      <c r="C65" s="188" t="s">
        <v>142</v>
      </c>
      <c r="D65" s="226" t="s">
        <v>27</v>
      </c>
      <c r="E65" s="227" t="s">
        <v>96</v>
      </c>
      <c r="F65" s="227" t="s">
        <v>31</v>
      </c>
      <c r="G65" s="227" t="s">
        <v>68</v>
      </c>
      <c r="H65" s="227" t="s">
        <v>31</v>
      </c>
      <c r="I65" s="227" t="s">
        <v>31</v>
      </c>
      <c r="J65" s="226" t="s">
        <v>42</v>
      </c>
      <c r="K65" s="226" t="s">
        <v>42</v>
      </c>
      <c r="L65" s="226" t="s">
        <v>42</v>
      </c>
      <c r="M65" s="226" t="s">
        <v>42</v>
      </c>
      <c r="N65" s="226" t="s">
        <v>42</v>
      </c>
      <c r="O65" s="226" t="s">
        <v>42</v>
      </c>
      <c r="P65" s="228" t="s">
        <v>42</v>
      </c>
      <c r="Q65" s="229">
        <v>12951</v>
      </c>
      <c r="R65" s="230" t="s">
        <v>31</v>
      </c>
      <c r="S65" s="287" t="str">
        <f t="shared" si="3"/>
        <v>akzeptabel</v>
      </c>
      <c r="T65" s="288" t="str">
        <f t="shared" si="4"/>
        <v>akzeptabel</v>
      </c>
      <c r="U65" s="234" t="s">
        <v>31</v>
      </c>
      <c r="V65" s="234" t="s">
        <v>31</v>
      </c>
      <c r="W65" s="234" t="s">
        <v>31</v>
      </c>
      <c r="X65" s="235" t="s">
        <v>31</v>
      </c>
      <c r="Y65" s="289" t="str">
        <f t="shared" si="5"/>
        <v>nein</v>
      </c>
      <c r="Z65" s="290" t="str">
        <f t="shared" si="6"/>
        <v>mittel</v>
      </c>
      <c r="AA65" s="7"/>
      <c r="AB65" s="1"/>
      <c r="AC65" s="190">
        <f>_xlfn.XLOOKUP(E65&amp;F65&amp;G65&amp;H65&amp;I65&amp;J65&amp;K65&amp;L65&amp;M65&amp;N65&amp;O65&amp;P65,'2.4 wsLookup'!$M$2:$M$96,'2.4 wsLookup'!$N$2:$N$96,"Nicht gefunden")</f>
        <v>1.27E-5</v>
      </c>
      <c r="AD65" s="190">
        <f>_xlfn.XLOOKUP(E65&amp;F65&amp;G65&amp;H65&amp;I65&amp;J65&amp;K65&amp;L65&amp;M65&amp;N65&amp;O65&amp;P65,'2.4 wsLookup'!$M$2:$M$96,'2.4 wsLookup'!$O$2:$O$96,"Nicht gefunden")</f>
        <v>1.1200000000000001</v>
      </c>
      <c r="AE65" s="89">
        <f t="shared" si="7"/>
        <v>0.51236967849490278</v>
      </c>
      <c r="AF65" s="206">
        <f>_xlfn.XLOOKUP(E65&amp;F65&amp;G65&amp;H65&amp;I65&amp;J65&amp;K65&amp;L65&amp;M65&amp;N65&amp;O65&amp;P65,'2.4 wsLookup'!$M$2:$M$96,'2.4 wsLookup'!$Q$2:$Q$96,"Nicht gefunden")</f>
        <v>1.2077407737518886</v>
      </c>
      <c r="AG65" s="90">
        <f>_xlfn.XLOOKUP(E65&amp;F65&amp;G65&amp;H65&amp;I65&amp;J65&amp;K65&amp;L65&amp;M65&amp;N65&amp;O65&amp;P65,'2.4 wsLookup'!$M$2:$M$96,'2.4 wsLookup'!$P$2:$P$96,"Nicht gefunden")</f>
        <v>5.7000000000000002E-2</v>
      </c>
      <c r="AH65" s="90">
        <f>_xlfn.XLOOKUP(E65&amp;F65&amp;G65&amp;H65&amp;I65&amp;J65&amp;K65&amp;L65&amp;M65&amp;N65&amp;O65&amp;P65,'2.4 wsLookup'!$M$2:$M$96,'2.4 wsLookup'!$R$2:$R$96,"Nicht gefunden")</f>
        <v>5.3249999999999999E-2</v>
      </c>
      <c r="AI65" s="193">
        <f>_xlfn.XLOOKUP(E65&amp;F65&amp;G65&amp;H65&amp;I65&amp;J65&amp;K65&amp;L65&amp;M65&amp;N65&amp;O65&amp;P65,'2.4 wsLookup'!$M$2:$M$96,'2.4 wsLookup'!$S$2:$S$96,"Nicht gefunden")</f>
        <v>14000</v>
      </c>
      <c r="AK65" t="str">
        <f t="shared" si="8"/>
        <v>innerorts|nein|&gt;3|nein|nein|-|-|-|-|-|-|-</v>
      </c>
      <c r="AO65" t="str">
        <f t="shared" si="9"/>
        <v>innerorts|nein|&gt;3|nein|nein|akzeptabel|akzeptabel|nein|nein|nein|nein|nein|mittel</v>
      </c>
    </row>
    <row r="66" spans="1:41" ht="39" customHeight="1">
      <c r="A66" s="1"/>
      <c r="B66" s="1"/>
      <c r="C66" s="188" t="s">
        <v>143</v>
      </c>
      <c r="D66" s="226" t="s">
        <v>27</v>
      </c>
      <c r="E66" s="227" t="s">
        <v>95</v>
      </c>
      <c r="F66" s="227" t="s">
        <v>31</v>
      </c>
      <c r="G66" s="227" t="s">
        <v>69</v>
      </c>
      <c r="H66" s="227" t="s">
        <v>30</v>
      </c>
      <c r="I66" s="227" t="s">
        <v>30</v>
      </c>
      <c r="J66" s="226" t="s">
        <v>42</v>
      </c>
      <c r="K66" s="226" t="s">
        <v>42</v>
      </c>
      <c r="L66" s="226" t="s">
        <v>42</v>
      </c>
      <c r="M66" s="226" t="s">
        <v>42</v>
      </c>
      <c r="N66" s="226" t="s">
        <v>42</v>
      </c>
      <c r="O66" s="226" t="s">
        <v>42</v>
      </c>
      <c r="P66" s="228" t="s">
        <v>42</v>
      </c>
      <c r="Q66" s="229">
        <v>11917</v>
      </c>
      <c r="R66" s="230" t="s">
        <v>31</v>
      </c>
      <c r="S66" s="287" t="str">
        <f t="shared" si="3"/>
        <v>sicher</v>
      </c>
      <c r="T66" s="288" t="str">
        <f t="shared" si="4"/>
        <v>fliessend</v>
      </c>
      <c r="U66" s="234" t="s">
        <v>31</v>
      </c>
      <c r="V66" s="234" t="s">
        <v>31</v>
      </c>
      <c r="W66" s="234" t="s">
        <v>31</v>
      </c>
      <c r="X66" s="235" t="s">
        <v>31</v>
      </c>
      <c r="Y66" s="289" t="str">
        <f t="shared" si="5"/>
        <v>nein</v>
      </c>
      <c r="Z66" s="290" t="str">
        <f t="shared" si="6"/>
        <v>niedrig</v>
      </c>
      <c r="AA66" s="7"/>
      <c r="AB66" s="1"/>
      <c r="AC66" s="190">
        <f>_xlfn.XLOOKUP(E66&amp;F66&amp;G66&amp;H66&amp;I66&amp;J66&amp;K66&amp;L66&amp;M66&amp;N66&amp;O66&amp;P66,'2.4 wsLookup'!$M$2:$M$96,'2.4 wsLookup'!$N$2:$N$96,"Nicht gefunden")</f>
        <v>8.3900000000000012E-4</v>
      </c>
      <c r="AD66" s="190">
        <f>_xlfn.XLOOKUP(E66&amp;F66&amp;G66&amp;H66&amp;I66&amp;J66&amp;K66&amp;L66&amp;M66&amp;N66&amp;O66&amp;P66,'2.4 wsLookup'!$M$2:$M$96,'2.4 wsLookup'!$O$2:$O$96,"Nicht gefunden")</f>
        <v>0.63</v>
      </c>
      <c r="AE66" s="89">
        <f t="shared" si="7"/>
        <v>0.31027524885823987</v>
      </c>
      <c r="AF66" s="206">
        <f>_xlfn.XLOOKUP(E66&amp;F66&amp;G66&amp;H66&amp;I66&amp;J66&amp;K66&amp;L66&amp;M66&amp;N66&amp;O66&amp;P66,'2.4 wsLookup'!$M$2:$M$96,'2.4 wsLookup'!$Q$2:$Q$96,"Nicht gefunden")</f>
        <v>1.0193449865833717</v>
      </c>
      <c r="AG66" s="90">
        <f>_xlfn.XLOOKUP(E66&amp;F66&amp;G66&amp;H66&amp;I66&amp;J66&amp;K66&amp;L66&amp;M66&amp;N66&amp;O66&amp;P66,'2.4 wsLookup'!$M$2:$M$96,'2.4 wsLookup'!$P$2:$P$96,"Nicht gefunden")</f>
        <v>2.1999999999999999E-2</v>
      </c>
      <c r="AH66" s="90">
        <f>_xlfn.XLOOKUP(E66&amp;F66&amp;G66&amp;H66&amp;I66&amp;J66&amp;K66&amp;L66&amp;M66&amp;N66&amp;O66&amp;P66,'2.4 wsLookup'!$M$2:$M$96,'2.4 wsLookup'!$R$2:$R$96,"Nicht gefunden")</f>
        <v>5.6250000000000001E-2</v>
      </c>
      <c r="AI66" s="193">
        <f>_xlfn.XLOOKUP(E66&amp;F66&amp;G66&amp;H66&amp;I66&amp;J66&amp;K66&amp;L66&amp;M66&amp;N66&amp;O66&amp;P66,'2.4 wsLookup'!$M$2:$M$96,'2.4 wsLookup'!$S$2:$S$96,"Nicht gefunden")</f>
        <v>40000</v>
      </c>
      <c r="AK66" t="str">
        <f t="shared" si="8"/>
        <v>ausserorts|nein|3|ja|ja|-|-|-|-|-|-|-</v>
      </c>
      <c r="AO66" t="str">
        <f t="shared" si="9"/>
        <v>ausserorts|nein|3|ja|ja|sicher|fliessend|nein|nein|nein|nein|nein|niedrig</v>
      </c>
    </row>
    <row r="67" spans="1:41" ht="39" customHeight="1">
      <c r="A67" s="1"/>
      <c r="B67" s="1"/>
      <c r="C67" s="188" t="s">
        <v>144</v>
      </c>
      <c r="D67" s="226" t="s">
        <v>27</v>
      </c>
      <c r="E67" s="227" t="s">
        <v>96</v>
      </c>
      <c r="F67" s="227" t="s">
        <v>31</v>
      </c>
      <c r="G67" s="227" t="s">
        <v>69</v>
      </c>
      <c r="H67" s="227" t="s">
        <v>31</v>
      </c>
      <c r="I67" s="227" t="s">
        <v>30</v>
      </c>
      <c r="J67" s="226" t="s">
        <v>42</v>
      </c>
      <c r="K67" s="226" t="s">
        <v>42</v>
      </c>
      <c r="L67" s="226" t="s">
        <v>42</v>
      </c>
      <c r="M67" s="226" t="s">
        <v>42</v>
      </c>
      <c r="N67" s="226" t="s">
        <v>42</v>
      </c>
      <c r="O67" s="226" t="s">
        <v>42</v>
      </c>
      <c r="P67" s="228" t="s">
        <v>42</v>
      </c>
      <c r="Q67" s="229">
        <v>25814</v>
      </c>
      <c r="R67" s="230" t="s">
        <v>31</v>
      </c>
      <c r="S67" s="287" t="str">
        <f t="shared" si="3"/>
        <v>akzeptabel</v>
      </c>
      <c r="T67" s="288" t="str">
        <f t="shared" si="4"/>
        <v>instabil</v>
      </c>
      <c r="U67" s="234" t="s">
        <v>30</v>
      </c>
      <c r="V67" s="234" t="s">
        <v>31</v>
      </c>
      <c r="W67" s="234" t="s">
        <v>31</v>
      </c>
      <c r="X67" s="235" t="s">
        <v>31</v>
      </c>
      <c r="Y67" s="289" t="str">
        <f t="shared" si="5"/>
        <v>ja</v>
      </c>
      <c r="Z67" s="290" t="str">
        <f t="shared" si="6"/>
        <v>hoch</v>
      </c>
      <c r="AA67" s="7"/>
      <c r="AB67" s="1"/>
      <c r="AC67" s="190">
        <f>_xlfn.XLOOKUP(E67&amp;F67&amp;G67&amp;H67&amp;I67&amp;J67&amp;K67&amp;L67&amp;M67&amp;N67&amp;O67&amp;P67,'2.4 wsLookup'!$M$2:$M$96,'2.4 wsLookup'!$N$2:$N$96,"Nicht gefunden")</f>
        <v>1.5600000000000003E-5</v>
      </c>
      <c r="AD67" s="190">
        <f>_xlfn.XLOOKUP(E67&amp;F67&amp;G67&amp;H67&amp;I67&amp;J67&amp;K67&amp;L67&amp;M67&amp;N67&amp;O67&amp;P67,'2.4 wsLookup'!$M$2:$M$96,'2.4 wsLookup'!$O$2:$O$96,"Nicht gefunden")</f>
        <v>1.1200000000000001</v>
      </c>
      <c r="AE67" s="89">
        <f t="shared" si="7"/>
        <v>1.3627071692382413</v>
      </c>
      <c r="AF67" s="206">
        <f>_xlfn.XLOOKUP(E67&amp;F67&amp;G67&amp;H67&amp;I67&amp;J67&amp;K67&amp;L67&amp;M67&amp;N67&amp;O67&amp;P67,'2.4 wsLookup'!$M$2:$M$96,'2.4 wsLookup'!$Q$2:$Q$96,"Nicht gefunden")</f>
        <v>1.2077407737518886</v>
      </c>
      <c r="AG67" s="90">
        <f>_xlfn.XLOOKUP(E67&amp;F67&amp;G67&amp;H67&amp;I67&amp;J67&amp;K67&amp;L67&amp;M67&amp;N67&amp;O67&amp;P67,'2.4 wsLookup'!$M$2:$M$96,'2.4 wsLookup'!$P$2:$P$96,"Nicht gefunden")</f>
        <v>0.05</v>
      </c>
      <c r="AH67" s="90">
        <f>_xlfn.XLOOKUP(E67&amp;F67&amp;G67&amp;H67&amp;I67&amp;J67&amp;K67&amp;L67&amp;M67&amp;N67&amp;O67&amp;P67,'2.4 wsLookup'!$M$2:$M$96,'2.4 wsLookup'!$R$2:$R$96,"Nicht gefunden")</f>
        <v>5.3249999999999999E-2</v>
      </c>
      <c r="AI67" s="193">
        <f>_xlfn.XLOOKUP(E67&amp;F67&amp;G67&amp;H67&amp;I67&amp;J67&amp;K67&amp;L67&amp;M67&amp;N67&amp;O67&amp;P67,'2.4 wsLookup'!$M$2:$M$96,'2.4 wsLookup'!$S$2:$S$96,"Nicht gefunden")</f>
        <v>11000</v>
      </c>
      <c r="AK67" t="str">
        <f t="shared" si="8"/>
        <v>innerorts|nein|3|nein|ja|-|-|-|-|-|-|-</v>
      </c>
      <c r="AO67" t="str">
        <f t="shared" si="9"/>
        <v>innerorts|nein|3|nein|ja|akzeptabel|instabil|ja|nein|nein|nein|ja|hoch</v>
      </c>
    </row>
    <row r="68" spans="1:41" ht="39" customHeight="1">
      <c r="A68" s="1"/>
      <c r="B68" s="1"/>
      <c r="C68" s="188" t="s">
        <v>145</v>
      </c>
      <c r="D68" s="226" t="s">
        <v>27</v>
      </c>
      <c r="E68" s="227" t="s">
        <v>96</v>
      </c>
      <c r="F68" s="227" t="s">
        <v>31</v>
      </c>
      <c r="G68" s="227" t="s">
        <v>68</v>
      </c>
      <c r="H68" s="227" t="s">
        <v>30</v>
      </c>
      <c r="I68" s="227" t="s">
        <v>30</v>
      </c>
      <c r="J68" s="226" t="s">
        <v>42</v>
      </c>
      <c r="K68" s="226" t="s">
        <v>42</v>
      </c>
      <c r="L68" s="226" t="s">
        <v>42</v>
      </c>
      <c r="M68" s="226" t="s">
        <v>42</v>
      </c>
      <c r="N68" s="226" t="s">
        <v>42</v>
      </c>
      <c r="O68" s="226" t="s">
        <v>42</v>
      </c>
      <c r="P68" s="228" t="s">
        <v>42</v>
      </c>
      <c r="Q68" s="229">
        <v>8462</v>
      </c>
      <c r="R68" s="230" t="s">
        <v>31</v>
      </c>
      <c r="S68" s="287" t="str">
        <f t="shared" si="3"/>
        <v>sicher</v>
      </c>
      <c r="T68" s="288" t="str">
        <f t="shared" si="4"/>
        <v>fliessend</v>
      </c>
      <c r="U68" s="234" t="s">
        <v>31</v>
      </c>
      <c r="V68" s="234" t="s">
        <v>31</v>
      </c>
      <c r="W68" s="234" t="s">
        <v>31</v>
      </c>
      <c r="X68" s="235" t="s">
        <v>31</v>
      </c>
      <c r="Y68" s="289" t="str">
        <f t="shared" si="5"/>
        <v>nein</v>
      </c>
      <c r="Z68" s="290" t="str">
        <f t="shared" si="6"/>
        <v>niedrig</v>
      </c>
      <c r="AA68" s="7"/>
      <c r="AB68" s="1"/>
      <c r="AC68" s="190">
        <f>_xlfn.XLOOKUP(E68&amp;F68&amp;G68&amp;H68&amp;I68&amp;J68&amp;K68&amp;L68&amp;M68&amp;N68&amp;O68&amp;P68,'2.4 wsLookup'!$M$2:$M$96,'2.4 wsLookup'!$N$2:$N$96,"Nicht gefunden")</f>
        <v>1.98E-3</v>
      </c>
      <c r="AD68" s="190">
        <f>_xlfn.XLOOKUP(E68&amp;F68&amp;G68&amp;H68&amp;I68&amp;J68&amp;K68&amp;L68&amp;M68&amp;N68&amp;O68&amp;P68,'2.4 wsLookup'!$M$2:$M$96,'2.4 wsLookup'!$O$2:$O$96,"Nicht gefunden")</f>
        <v>0.66</v>
      </c>
      <c r="AE68" s="89">
        <f t="shared" si="7"/>
        <v>0.77410056442793262</v>
      </c>
      <c r="AF68" s="206">
        <f>_xlfn.XLOOKUP(E68&amp;F68&amp;G68&amp;H68&amp;I68&amp;J68&amp;K68&amp;L68&amp;M68&amp;N68&amp;O68&amp;P68,'2.4 wsLookup'!$M$2:$M$96,'2.4 wsLookup'!$Q$2:$Q$96,"Nicht gefunden")</f>
        <v>1.2077407737518886</v>
      </c>
      <c r="AG68" s="90">
        <f>_xlfn.XLOOKUP(E68&amp;F68&amp;G68&amp;H68&amp;I68&amp;J68&amp;K68&amp;L68&amp;M68&amp;N68&amp;O68&amp;P68,'2.4 wsLookup'!$M$2:$M$96,'2.4 wsLookup'!$P$2:$P$96,"Nicht gefunden")</f>
        <v>3.7999999999999999E-2</v>
      </c>
      <c r="AH68" s="90">
        <f>_xlfn.XLOOKUP(E68&amp;F68&amp;G68&amp;H68&amp;I68&amp;J68&amp;K68&amp;L68&amp;M68&amp;N68&amp;O68&amp;P68,'2.4 wsLookup'!$M$2:$M$96,'2.4 wsLookup'!$R$2:$R$96,"Nicht gefunden")</f>
        <v>5.3249999999999999E-2</v>
      </c>
      <c r="AI68" s="193">
        <f>_xlfn.XLOOKUP(E68&amp;F68&amp;G68&amp;H68&amp;I68&amp;J68&amp;K68&amp;L68&amp;M68&amp;N68&amp;O68&amp;P68,'2.4 wsLookup'!$M$2:$M$96,'2.4 wsLookup'!$S$2:$S$96,"Nicht gefunden")</f>
        <v>40000</v>
      </c>
      <c r="AK68" t="str">
        <f t="shared" si="8"/>
        <v>innerorts|nein|&gt;3|ja|ja|-|-|-|-|-|-|-</v>
      </c>
      <c r="AO68" t="str">
        <f t="shared" si="9"/>
        <v>innerorts|nein|&gt;3|ja|ja|sicher|fliessend|nein|nein|nein|nein|nein|niedrig</v>
      </c>
    </row>
    <row r="69" spans="1:41" ht="39" customHeight="1">
      <c r="A69" s="1"/>
      <c r="B69" s="1"/>
      <c r="C69" s="188" t="s">
        <v>146</v>
      </c>
      <c r="D69" s="226" t="s">
        <v>27</v>
      </c>
      <c r="E69" s="227" t="s">
        <v>96</v>
      </c>
      <c r="F69" s="227" t="s">
        <v>31</v>
      </c>
      <c r="G69" s="227" t="s">
        <v>69</v>
      </c>
      <c r="H69" s="227" t="s">
        <v>31</v>
      </c>
      <c r="I69" s="227" t="s">
        <v>30</v>
      </c>
      <c r="J69" s="226" t="s">
        <v>42</v>
      </c>
      <c r="K69" s="226" t="s">
        <v>42</v>
      </c>
      <c r="L69" s="226" t="s">
        <v>42</v>
      </c>
      <c r="M69" s="226" t="s">
        <v>42</v>
      </c>
      <c r="N69" s="226" t="s">
        <v>42</v>
      </c>
      <c r="O69" s="226" t="s">
        <v>42</v>
      </c>
      <c r="P69" s="228" t="s">
        <v>42</v>
      </c>
      <c r="Q69" s="229">
        <v>14988</v>
      </c>
      <c r="R69" s="230" t="s">
        <v>31</v>
      </c>
      <c r="S69" s="287" t="str">
        <f t="shared" si="3"/>
        <v>sicher</v>
      </c>
      <c r="T69" s="288" t="str">
        <f t="shared" si="4"/>
        <v>instabil</v>
      </c>
      <c r="U69" s="234" t="s">
        <v>31</v>
      </c>
      <c r="V69" s="234" t="s">
        <v>31</v>
      </c>
      <c r="W69" s="234" t="s">
        <v>31</v>
      </c>
      <c r="X69" s="235" t="s">
        <v>31</v>
      </c>
      <c r="Y69" s="289" t="str">
        <f t="shared" si="5"/>
        <v>nein</v>
      </c>
      <c r="Z69" s="290" t="str">
        <f t="shared" si="6"/>
        <v>hoch</v>
      </c>
      <c r="AA69" s="7"/>
      <c r="AB69" s="1"/>
      <c r="AC69" s="190">
        <f>_xlfn.XLOOKUP(E69&amp;F69&amp;G69&amp;H69&amp;I69&amp;J69&amp;K69&amp;L69&amp;M69&amp;N69&amp;O69&amp;P69,'2.4 wsLookup'!$M$2:$M$96,'2.4 wsLookup'!$N$2:$N$96,"Nicht gefunden")</f>
        <v>1.5600000000000003E-5</v>
      </c>
      <c r="AD69" s="190">
        <f>_xlfn.XLOOKUP(E69&amp;F69&amp;G69&amp;H69&amp;I69&amp;J69&amp;K69&amp;L69&amp;M69&amp;N69&amp;O69&amp;P69,'2.4 wsLookup'!$M$2:$M$96,'2.4 wsLookup'!$O$2:$O$96,"Nicht gefunden")</f>
        <v>1.1200000000000001</v>
      </c>
      <c r="AE69" s="89">
        <f t="shared" si="7"/>
        <v>0.74123774283924648</v>
      </c>
      <c r="AF69" s="206">
        <f>_xlfn.XLOOKUP(E69&amp;F69&amp;G69&amp;H69&amp;I69&amp;J69&amp;K69&amp;L69&amp;M69&amp;N69&amp;O69&amp;P69,'2.4 wsLookup'!$M$2:$M$96,'2.4 wsLookup'!$Q$2:$Q$96,"Nicht gefunden")</f>
        <v>1.2077407737518886</v>
      </c>
      <c r="AG69" s="90">
        <f>_xlfn.XLOOKUP(E69&amp;F69&amp;G69&amp;H69&amp;I69&amp;J69&amp;K69&amp;L69&amp;M69&amp;N69&amp;O69&amp;P69,'2.4 wsLookup'!$M$2:$M$96,'2.4 wsLookup'!$P$2:$P$96,"Nicht gefunden")</f>
        <v>0.05</v>
      </c>
      <c r="AH69" s="90">
        <f>_xlfn.XLOOKUP(E69&amp;F69&amp;G69&amp;H69&amp;I69&amp;J69&amp;K69&amp;L69&amp;M69&amp;N69&amp;O69&amp;P69,'2.4 wsLookup'!$M$2:$M$96,'2.4 wsLookup'!$R$2:$R$96,"Nicht gefunden")</f>
        <v>5.3249999999999999E-2</v>
      </c>
      <c r="AI69" s="193">
        <f>_xlfn.XLOOKUP(E69&amp;F69&amp;G69&amp;H69&amp;I69&amp;J69&amp;K69&amp;L69&amp;M69&amp;N69&amp;O69&amp;P69,'2.4 wsLookup'!$M$2:$M$96,'2.4 wsLookup'!$S$2:$S$96,"Nicht gefunden")</f>
        <v>11000</v>
      </c>
      <c r="AK69" t="str">
        <f t="shared" si="8"/>
        <v>innerorts|nein|3|nein|ja|-|-|-|-|-|-|-</v>
      </c>
      <c r="AO69" t="str">
        <f t="shared" si="9"/>
        <v>innerorts|nein|3|nein|ja|sicher|instabil|nein|nein|nein|nein|nein|hoch</v>
      </c>
    </row>
    <row r="70" spans="1:41" ht="39" customHeight="1">
      <c r="A70" s="1"/>
      <c r="B70" s="1"/>
      <c r="C70" s="188" t="s">
        <v>147</v>
      </c>
      <c r="D70" s="226" t="s">
        <v>27</v>
      </c>
      <c r="E70" s="227" t="s">
        <v>96</v>
      </c>
      <c r="F70" s="227" t="s">
        <v>31</v>
      </c>
      <c r="G70" s="227" t="s">
        <v>69</v>
      </c>
      <c r="H70" s="227" t="s">
        <v>31</v>
      </c>
      <c r="I70" s="227" t="s">
        <v>30</v>
      </c>
      <c r="J70" s="226" t="s">
        <v>42</v>
      </c>
      <c r="K70" s="226" t="s">
        <v>42</v>
      </c>
      <c r="L70" s="226" t="s">
        <v>42</v>
      </c>
      <c r="M70" s="226" t="s">
        <v>42</v>
      </c>
      <c r="N70" s="226" t="s">
        <v>42</v>
      </c>
      <c r="O70" s="226" t="s">
        <v>42</v>
      </c>
      <c r="P70" s="228" t="s">
        <v>42</v>
      </c>
      <c r="Q70" s="229">
        <v>15578</v>
      </c>
      <c r="R70" s="230" t="s">
        <v>31</v>
      </c>
      <c r="S70" s="287" t="str">
        <f t="shared" si="3"/>
        <v>sicher</v>
      </c>
      <c r="T70" s="288" t="str">
        <f t="shared" si="4"/>
        <v>instabil</v>
      </c>
      <c r="U70" s="234" t="s">
        <v>31</v>
      </c>
      <c r="V70" s="234" t="s">
        <v>31</v>
      </c>
      <c r="W70" s="234" t="s">
        <v>31</v>
      </c>
      <c r="X70" s="235" t="s">
        <v>31</v>
      </c>
      <c r="Y70" s="289" t="str">
        <f t="shared" si="5"/>
        <v>nein</v>
      </c>
      <c r="Z70" s="290" t="str">
        <f t="shared" si="6"/>
        <v>hoch</v>
      </c>
      <c r="AA70" s="7"/>
      <c r="AB70" s="1"/>
      <c r="AC70" s="190">
        <f>_xlfn.XLOOKUP(E70&amp;F70&amp;G70&amp;H70&amp;I70&amp;J70&amp;K70&amp;L70&amp;M70&amp;N70&amp;O70&amp;P70,'2.4 wsLookup'!$M$2:$M$96,'2.4 wsLookup'!$N$2:$N$96,"Nicht gefunden")</f>
        <v>1.5600000000000003E-5</v>
      </c>
      <c r="AD70" s="190">
        <f>_xlfn.XLOOKUP(E70&amp;F70&amp;G70&amp;H70&amp;I70&amp;J70&amp;K70&amp;L70&amp;M70&amp;N70&amp;O70&amp;P70,'2.4 wsLookup'!$M$2:$M$96,'2.4 wsLookup'!$O$2:$O$96,"Nicht gefunden")</f>
        <v>1.1200000000000001</v>
      </c>
      <c r="AE70" s="89">
        <f t="shared" si="7"/>
        <v>0.77399419203501008</v>
      </c>
      <c r="AF70" s="206">
        <f>_xlfn.XLOOKUP(E70&amp;F70&amp;G70&amp;H70&amp;I70&amp;J70&amp;K70&amp;L70&amp;M70&amp;N70&amp;O70&amp;P70,'2.4 wsLookup'!$M$2:$M$96,'2.4 wsLookup'!$Q$2:$Q$96,"Nicht gefunden")</f>
        <v>1.2077407737518886</v>
      </c>
      <c r="AG70" s="90">
        <f>_xlfn.XLOOKUP(E70&amp;F70&amp;G70&amp;H70&amp;I70&amp;J70&amp;K70&amp;L70&amp;M70&amp;N70&amp;O70&amp;P70,'2.4 wsLookup'!$M$2:$M$96,'2.4 wsLookup'!$P$2:$P$96,"Nicht gefunden")</f>
        <v>0.05</v>
      </c>
      <c r="AH70" s="90">
        <f>_xlfn.XLOOKUP(E70&amp;F70&amp;G70&amp;H70&amp;I70&amp;J70&amp;K70&amp;L70&amp;M70&amp;N70&amp;O70&amp;P70,'2.4 wsLookup'!$M$2:$M$96,'2.4 wsLookup'!$R$2:$R$96,"Nicht gefunden")</f>
        <v>5.3249999999999999E-2</v>
      </c>
      <c r="AI70" s="193">
        <f>_xlfn.XLOOKUP(E70&amp;F70&amp;G70&amp;H70&amp;I70&amp;J70&amp;K70&amp;L70&amp;M70&amp;N70&amp;O70&amp;P70,'2.4 wsLookup'!$M$2:$M$96,'2.4 wsLookup'!$S$2:$S$96,"Nicht gefunden")</f>
        <v>11000</v>
      </c>
      <c r="AK70" t="str">
        <f t="shared" si="8"/>
        <v>innerorts|nein|3|nein|ja|-|-|-|-|-|-|-</v>
      </c>
      <c r="AO70" t="str">
        <f t="shared" si="9"/>
        <v>innerorts|nein|3|nein|ja|sicher|instabil|nein|nein|nein|nein|nein|hoch</v>
      </c>
    </row>
    <row r="71" spans="1:41" ht="39" customHeight="1">
      <c r="A71" s="1"/>
      <c r="B71" s="1"/>
      <c r="C71" s="188" t="s">
        <v>148</v>
      </c>
      <c r="D71" s="226" t="s">
        <v>27</v>
      </c>
      <c r="E71" s="227" t="s">
        <v>96</v>
      </c>
      <c r="F71" s="227" t="s">
        <v>31</v>
      </c>
      <c r="G71" s="227" t="s">
        <v>69</v>
      </c>
      <c r="H71" s="227" t="s">
        <v>31</v>
      </c>
      <c r="I71" s="227" t="s">
        <v>30</v>
      </c>
      <c r="J71" s="226" t="s">
        <v>42</v>
      </c>
      <c r="K71" s="226" t="s">
        <v>42</v>
      </c>
      <c r="L71" s="226" t="s">
        <v>42</v>
      </c>
      <c r="M71" s="226" t="s">
        <v>42</v>
      </c>
      <c r="N71" s="226" t="s">
        <v>42</v>
      </c>
      <c r="O71" s="226" t="s">
        <v>42</v>
      </c>
      <c r="P71" s="228" t="s">
        <v>42</v>
      </c>
      <c r="Q71" s="229">
        <v>12946</v>
      </c>
      <c r="R71" s="230" t="s">
        <v>31</v>
      </c>
      <c r="S71" s="287" t="str">
        <f t="shared" si="3"/>
        <v>sicher</v>
      </c>
      <c r="T71" s="288" t="str">
        <f t="shared" si="4"/>
        <v>akzeptabel</v>
      </c>
      <c r="U71" s="234" t="s">
        <v>31</v>
      </c>
      <c r="V71" s="234" t="s">
        <v>31</v>
      </c>
      <c r="W71" s="234" t="s">
        <v>31</v>
      </c>
      <c r="X71" s="235" t="s">
        <v>31</v>
      </c>
      <c r="Y71" s="289" t="str">
        <f t="shared" si="5"/>
        <v>nein</v>
      </c>
      <c r="Z71" s="290" t="str">
        <f t="shared" si="6"/>
        <v>mittel</v>
      </c>
      <c r="AA71" s="7"/>
      <c r="AB71" s="1"/>
      <c r="AC71" s="190">
        <f>_xlfn.XLOOKUP(E71&amp;F71&amp;G71&amp;H71&amp;I71&amp;J71&amp;K71&amp;L71&amp;M71&amp;N71&amp;O71&amp;P71,'2.4 wsLookup'!$M$2:$M$96,'2.4 wsLookup'!$N$2:$N$96,"Nicht gefunden")</f>
        <v>1.5600000000000003E-5</v>
      </c>
      <c r="AD71" s="190">
        <f>_xlfn.XLOOKUP(E71&amp;F71&amp;G71&amp;H71&amp;I71&amp;J71&amp;K71&amp;L71&amp;M71&amp;N71&amp;O71&amp;P71,'2.4 wsLookup'!$M$2:$M$96,'2.4 wsLookup'!$O$2:$O$96,"Nicht gefunden")</f>
        <v>1.1200000000000001</v>
      </c>
      <c r="AE71" s="89">
        <f t="shared" si="7"/>
        <v>0.62909534750531115</v>
      </c>
      <c r="AF71" s="206">
        <f>_xlfn.XLOOKUP(E71&amp;F71&amp;G71&amp;H71&amp;I71&amp;J71&amp;K71&amp;L71&amp;M71&amp;N71&amp;O71&amp;P71,'2.4 wsLookup'!$M$2:$M$96,'2.4 wsLookup'!$Q$2:$Q$96,"Nicht gefunden")</f>
        <v>1.2077407737518886</v>
      </c>
      <c r="AG71" s="90">
        <f>_xlfn.XLOOKUP(E71&amp;F71&amp;G71&amp;H71&amp;I71&amp;J71&amp;K71&amp;L71&amp;M71&amp;N71&amp;O71&amp;P71,'2.4 wsLookup'!$M$2:$M$96,'2.4 wsLookup'!$P$2:$P$96,"Nicht gefunden")</f>
        <v>0.05</v>
      </c>
      <c r="AH71" s="90">
        <f>_xlfn.XLOOKUP(E71&amp;F71&amp;G71&amp;H71&amp;I71&amp;J71&amp;K71&amp;L71&amp;M71&amp;N71&amp;O71&amp;P71,'2.4 wsLookup'!$M$2:$M$96,'2.4 wsLookup'!$R$2:$R$96,"Nicht gefunden")</f>
        <v>5.3249999999999999E-2</v>
      </c>
      <c r="AI71" s="193">
        <f>_xlfn.XLOOKUP(E71&amp;F71&amp;G71&amp;H71&amp;I71&amp;J71&amp;K71&amp;L71&amp;M71&amp;N71&amp;O71&amp;P71,'2.4 wsLookup'!$M$2:$M$96,'2.4 wsLookup'!$S$2:$S$96,"Nicht gefunden")</f>
        <v>11000</v>
      </c>
      <c r="AK71" t="str">
        <f t="shared" si="8"/>
        <v>innerorts|nein|3|nein|ja|-|-|-|-|-|-|-</v>
      </c>
      <c r="AO71" t="str">
        <f t="shared" si="9"/>
        <v>innerorts|nein|3|nein|ja|sicher|akzeptabel|nein|nein|nein|nein|nein|mittel</v>
      </c>
    </row>
    <row r="72" spans="1:41" ht="39" customHeight="1">
      <c r="A72" s="1"/>
      <c r="B72" s="1"/>
      <c r="C72" s="188" t="s">
        <v>149</v>
      </c>
      <c r="D72" s="226" t="s">
        <v>27</v>
      </c>
      <c r="E72" s="227" t="s">
        <v>96</v>
      </c>
      <c r="F72" s="227" t="s">
        <v>31</v>
      </c>
      <c r="G72" s="227" t="s">
        <v>68</v>
      </c>
      <c r="H72" s="227" t="s">
        <v>31</v>
      </c>
      <c r="I72" s="227" t="s">
        <v>30</v>
      </c>
      <c r="J72" s="226" t="s">
        <v>42</v>
      </c>
      <c r="K72" s="226" t="s">
        <v>42</v>
      </c>
      <c r="L72" s="226" t="s">
        <v>42</v>
      </c>
      <c r="M72" s="226" t="s">
        <v>42</v>
      </c>
      <c r="N72" s="226" t="s">
        <v>42</v>
      </c>
      <c r="O72" s="226" t="s">
        <v>42</v>
      </c>
      <c r="P72" s="228" t="s">
        <v>42</v>
      </c>
      <c r="Q72" s="229">
        <v>6595</v>
      </c>
      <c r="R72" s="230" t="s">
        <v>31</v>
      </c>
      <c r="S72" s="287" t="str">
        <f t="shared" si="3"/>
        <v>akzeptabel</v>
      </c>
      <c r="T72" s="288" t="str">
        <f t="shared" si="4"/>
        <v>fliessend</v>
      </c>
      <c r="U72" s="234" t="s">
        <v>31</v>
      </c>
      <c r="V72" s="234" t="s">
        <v>31</v>
      </c>
      <c r="W72" s="234" t="s">
        <v>31</v>
      </c>
      <c r="X72" s="235" t="s">
        <v>31</v>
      </c>
      <c r="Y72" s="289" t="str">
        <f t="shared" si="5"/>
        <v>nein</v>
      </c>
      <c r="Z72" s="290" t="str">
        <f t="shared" si="6"/>
        <v>mittel</v>
      </c>
      <c r="AA72" s="7"/>
      <c r="AB72" s="1"/>
      <c r="AC72" s="190">
        <f>_xlfn.XLOOKUP(E72&amp;F72&amp;G72&amp;H72&amp;I72&amp;J72&amp;K72&amp;L72&amp;M72&amp;N72&amp;O72&amp;P72,'2.4 wsLookup'!$M$2:$M$96,'2.4 wsLookup'!$N$2:$N$96,"Nicht gefunden")</f>
        <v>2.3E-5</v>
      </c>
      <c r="AD72" s="190">
        <f>_xlfn.XLOOKUP(E72&amp;F72&amp;G72&amp;H72&amp;I72&amp;J72&amp;K72&amp;L72&amp;M72&amp;N72&amp;O72&amp;P72,'2.4 wsLookup'!$M$2:$M$96,'2.4 wsLookup'!$O$2:$O$96,"Nicht gefunden")</f>
        <v>1.1200000000000001</v>
      </c>
      <c r="AE72" s="89">
        <f t="shared" si="7"/>
        <v>0.43576105316398456</v>
      </c>
      <c r="AF72" s="206">
        <f>_xlfn.XLOOKUP(E72&amp;F72&amp;G72&amp;H72&amp;I72&amp;J72&amp;K72&amp;L72&amp;M72&amp;N72&amp;O72&amp;P72,'2.4 wsLookup'!$M$2:$M$96,'2.4 wsLookup'!$Q$2:$Q$96,"Nicht gefunden")</f>
        <v>1.2077407737518886</v>
      </c>
      <c r="AG72" s="90">
        <f>_xlfn.XLOOKUP(E72&amp;F72&amp;G72&amp;H72&amp;I72&amp;J72&amp;K72&amp;L72&amp;M72&amp;N72&amp;O72&amp;P72,'2.4 wsLookup'!$M$2:$M$96,'2.4 wsLookup'!$P$2:$P$96,"Nicht gefunden")</f>
        <v>5.7000000000000002E-2</v>
      </c>
      <c r="AH72" s="90">
        <f>_xlfn.XLOOKUP(E72&amp;F72&amp;G72&amp;H72&amp;I72&amp;J72&amp;K72&amp;L72&amp;M72&amp;N72&amp;O72&amp;P72,'2.4 wsLookup'!$M$2:$M$96,'2.4 wsLookup'!$R$2:$R$96,"Nicht gefunden")</f>
        <v>5.3249999999999999E-2</v>
      </c>
      <c r="AI72" s="193">
        <f>_xlfn.XLOOKUP(E72&amp;F72&amp;G72&amp;H72&amp;I72&amp;J72&amp;K72&amp;L72&amp;M72&amp;N72&amp;O72&amp;P72,'2.4 wsLookup'!$M$2:$M$96,'2.4 wsLookup'!$S$2:$S$96,"Nicht gefunden")</f>
        <v>12500</v>
      </c>
      <c r="AK72" t="str">
        <f t="shared" si="8"/>
        <v>innerorts|nein|&gt;3|nein|ja|-|-|-|-|-|-|-</v>
      </c>
      <c r="AO72" t="str">
        <f t="shared" si="9"/>
        <v>innerorts|nein|&gt;3|nein|ja|akzeptabel|fliessend|nein|nein|nein|nein|nein|mittel</v>
      </c>
    </row>
    <row r="73" spans="1:41" ht="39" customHeight="1">
      <c r="A73" s="1"/>
      <c r="B73" s="1"/>
      <c r="C73" s="188" t="s">
        <v>150</v>
      </c>
      <c r="D73" s="226" t="s">
        <v>27</v>
      </c>
      <c r="E73" s="227" t="s">
        <v>96</v>
      </c>
      <c r="F73" s="227" t="s">
        <v>31</v>
      </c>
      <c r="G73" s="227" t="s">
        <v>69</v>
      </c>
      <c r="H73" s="227" t="s">
        <v>31</v>
      </c>
      <c r="I73" s="227" t="s">
        <v>31</v>
      </c>
      <c r="J73" s="226" t="s">
        <v>42</v>
      </c>
      <c r="K73" s="226" t="s">
        <v>42</v>
      </c>
      <c r="L73" s="226" t="s">
        <v>42</v>
      </c>
      <c r="M73" s="226" t="s">
        <v>42</v>
      </c>
      <c r="N73" s="226" t="s">
        <v>42</v>
      </c>
      <c r="O73" s="226" t="s">
        <v>42</v>
      </c>
      <c r="P73" s="228" t="s">
        <v>42</v>
      </c>
      <c r="Q73" s="229">
        <v>29527</v>
      </c>
      <c r="R73" s="230" t="s">
        <v>31</v>
      </c>
      <c r="S73" s="287" t="str">
        <f t="shared" si="3"/>
        <v>sicher</v>
      </c>
      <c r="T73" s="288" t="str">
        <f t="shared" si="4"/>
        <v>instabil</v>
      </c>
      <c r="U73" s="234" t="s">
        <v>31</v>
      </c>
      <c r="V73" s="234" t="s">
        <v>31</v>
      </c>
      <c r="W73" s="234" t="s">
        <v>31</v>
      </c>
      <c r="X73" s="235" t="s">
        <v>31</v>
      </c>
      <c r="Y73" s="289" t="str">
        <f t="shared" si="5"/>
        <v>nein</v>
      </c>
      <c r="Z73" s="290" t="str">
        <f t="shared" si="6"/>
        <v>hoch</v>
      </c>
      <c r="AA73" s="7"/>
      <c r="AB73" s="1"/>
      <c r="AC73" s="190">
        <f>_xlfn.XLOOKUP(E73&amp;F73&amp;G73&amp;H73&amp;I73&amp;J73&amp;K73&amp;L73&amp;M73&amp;N73&amp;O73&amp;P73,'2.4 wsLookup'!$M$2:$M$96,'2.4 wsLookup'!$N$2:$N$96,"Nicht gefunden")</f>
        <v>8.5699999999999993E-6</v>
      </c>
      <c r="AD73" s="190">
        <f>_xlfn.XLOOKUP(E73&amp;F73&amp;G73&amp;H73&amp;I73&amp;J73&amp;K73&amp;L73&amp;M73&amp;N73&amp;O73&amp;P73,'2.4 wsLookup'!$M$2:$M$96,'2.4 wsLookup'!$O$2:$O$96,"Nicht gefunden")</f>
        <v>1.1200000000000001</v>
      </c>
      <c r="AE73" s="89">
        <f t="shared" si="7"/>
        <v>0.8702147993330841</v>
      </c>
      <c r="AF73" s="206">
        <f>_xlfn.XLOOKUP(E73&amp;F73&amp;G73&amp;H73&amp;I73&amp;J73&amp;K73&amp;L73&amp;M73&amp;N73&amp;O73&amp;P73,'2.4 wsLookup'!$M$2:$M$96,'2.4 wsLookup'!$Q$2:$Q$96,"Nicht gefunden")</f>
        <v>1.2077407737518886</v>
      </c>
      <c r="AG73" s="90">
        <f>_xlfn.XLOOKUP(E73&amp;F73&amp;G73&amp;H73&amp;I73&amp;J73&amp;K73&amp;L73&amp;M73&amp;N73&amp;O73&amp;P73,'2.4 wsLookup'!$M$2:$M$96,'2.4 wsLookup'!$P$2:$P$96,"Nicht gefunden")</f>
        <v>0.05</v>
      </c>
      <c r="AH73" s="90">
        <f>_xlfn.XLOOKUP(E73&amp;F73&amp;G73&amp;H73&amp;I73&amp;J73&amp;K73&amp;L73&amp;M73&amp;N73&amp;O73&amp;P73,'2.4 wsLookup'!$M$2:$M$96,'2.4 wsLookup'!$R$2:$R$96,"Nicht gefunden")</f>
        <v>5.3249999999999999E-2</v>
      </c>
      <c r="AI73" s="193">
        <f>_xlfn.XLOOKUP(E73&amp;F73&amp;G73&amp;H73&amp;I73&amp;J73&amp;K73&amp;L73&amp;M73&amp;N73&amp;O73&amp;P73,'2.4 wsLookup'!$M$2:$M$96,'2.4 wsLookup'!$S$2:$S$96,"Nicht gefunden")</f>
        <v>12000</v>
      </c>
      <c r="AK73" t="str">
        <f t="shared" si="8"/>
        <v>innerorts|nein|3|nein|nein|-|-|-|-|-|-|-</v>
      </c>
      <c r="AO73" t="str">
        <f t="shared" si="9"/>
        <v>innerorts|nein|3|nein|nein|sicher|instabil|nein|nein|nein|nein|nein|hoch</v>
      </c>
    </row>
    <row r="74" spans="1:41" ht="39" customHeight="1">
      <c r="A74" s="1"/>
      <c r="B74" s="1"/>
      <c r="C74" s="188" t="s">
        <v>151</v>
      </c>
      <c r="D74" s="226" t="s">
        <v>27</v>
      </c>
      <c r="E74" s="227" t="s">
        <v>96</v>
      </c>
      <c r="F74" s="227" t="s">
        <v>31</v>
      </c>
      <c r="G74" s="227" t="s">
        <v>68</v>
      </c>
      <c r="H74" s="227" t="s">
        <v>30</v>
      </c>
      <c r="I74" s="227" t="s">
        <v>31</v>
      </c>
      <c r="J74" s="226" t="s">
        <v>42</v>
      </c>
      <c r="K74" s="226" t="s">
        <v>42</v>
      </c>
      <c r="L74" s="226" t="s">
        <v>42</v>
      </c>
      <c r="M74" s="226" t="s">
        <v>42</v>
      </c>
      <c r="N74" s="226" t="s">
        <v>42</v>
      </c>
      <c r="O74" s="226" t="s">
        <v>42</v>
      </c>
      <c r="P74" s="228" t="s">
        <v>42</v>
      </c>
      <c r="Q74" s="229">
        <v>7053</v>
      </c>
      <c r="R74" s="230" t="s">
        <v>31</v>
      </c>
      <c r="S74" s="287" t="str">
        <f t="shared" si="3"/>
        <v>sicher</v>
      </c>
      <c r="T74" s="288" t="str">
        <f t="shared" si="4"/>
        <v>fliessend</v>
      </c>
      <c r="U74" s="234" t="s">
        <v>31</v>
      </c>
      <c r="V74" s="234" t="s">
        <v>31</v>
      </c>
      <c r="W74" s="234" t="s">
        <v>30</v>
      </c>
      <c r="X74" s="235" t="s">
        <v>30</v>
      </c>
      <c r="Y74" s="289" t="str">
        <f t="shared" si="5"/>
        <v>ja</v>
      </c>
      <c r="Z74" s="290" t="str">
        <f t="shared" si="6"/>
        <v>hoch</v>
      </c>
      <c r="AA74" s="7"/>
      <c r="AB74" s="1"/>
      <c r="AC74" s="190">
        <f>_xlfn.XLOOKUP(E74&amp;F74&amp;G74&amp;H74&amp;I74&amp;J74&amp;K74&amp;L74&amp;M74&amp;N74&amp;O74&amp;P74,'2.4 wsLookup'!$M$2:$M$96,'2.4 wsLookup'!$N$2:$N$96,"Nicht gefunden")</f>
        <v>1.09E-3</v>
      </c>
      <c r="AD74" s="190">
        <f>_xlfn.XLOOKUP(E74&amp;F74&amp;G74&amp;H74&amp;I74&amp;J74&amp;K74&amp;L74&amp;M74&amp;N74&amp;O74&amp;P74,'2.4 wsLookup'!$M$2:$M$96,'2.4 wsLookup'!$O$2:$O$96,"Nicht gefunden")</f>
        <v>0.66</v>
      </c>
      <c r="AE74" s="89">
        <f t="shared" si="7"/>
        <v>0.37787943843201116</v>
      </c>
      <c r="AF74" s="206">
        <f>_xlfn.XLOOKUP(E74&amp;F74&amp;G74&amp;H74&amp;I74&amp;J74&amp;K74&amp;L74&amp;M74&amp;N74&amp;O74&amp;P74,'2.4 wsLookup'!$M$2:$M$96,'2.4 wsLookup'!$Q$2:$Q$96,"Nicht gefunden")</f>
        <v>1.2077407737518886</v>
      </c>
      <c r="AG74" s="90">
        <f>_xlfn.XLOOKUP(E74&amp;F74&amp;G74&amp;H74&amp;I74&amp;J74&amp;K74&amp;L74&amp;M74&amp;N74&amp;O74&amp;P74,'2.4 wsLookup'!$M$2:$M$96,'2.4 wsLookup'!$P$2:$P$96,"Nicht gefunden")</f>
        <v>3.7999999999999999E-2</v>
      </c>
      <c r="AH74" s="90">
        <f>_xlfn.XLOOKUP(E74&amp;F74&amp;G74&amp;H74&amp;I74&amp;J74&amp;K74&amp;L74&amp;M74&amp;N74&amp;O74&amp;P74,'2.4 wsLookup'!$M$2:$M$96,'2.4 wsLookup'!$R$2:$R$96,"Nicht gefunden")</f>
        <v>5.3249999999999999E-2</v>
      </c>
      <c r="AI74" s="193">
        <f>_xlfn.XLOOKUP(E74&amp;F74&amp;G74&amp;H74&amp;I74&amp;J74&amp;K74&amp;L74&amp;M74&amp;N74&amp;O74&amp;P74,'2.4 wsLookup'!$M$2:$M$96,'2.4 wsLookup'!$S$2:$S$96,"Nicht gefunden")</f>
        <v>40000</v>
      </c>
      <c r="AK74" t="str">
        <f t="shared" si="8"/>
        <v>innerorts|nein|&gt;3|ja|nein|-|-|-|-|-|-|-</v>
      </c>
      <c r="AO74" t="str">
        <f t="shared" si="9"/>
        <v>innerorts|nein|&gt;3|ja|nein|sicher|fliessend|nein|nein|ja|ja|ja|hoch</v>
      </c>
    </row>
    <row r="75" spans="1:41" ht="39" customHeight="1">
      <c r="A75" s="1"/>
      <c r="B75" s="1"/>
      <c r="C75" s="188" t="s">
        <v>152</v>
      </c>
      <c r="D75" s="226" t="s">
        <v>27</v>
      </c>
      <c r="E75" s="227" t="s">
        <v>96</v>
      </c>
      <c r="F75" s="227" t="s">
        <v>31</v>
      </c>
      <c r="G75" s="227" t="s">
        <v>69</v>
      </c>
      <c r="H75" s="227" t="s">
        <v>31</v>
      </c>
      <c r="I75" s="227" t="s">
        <v>31</v>
      </c>
      <c r="J75" s="226" t="s">
        <v>42</v>
      </c>
      <c r="K75" s="226" t="s">
        <v>42</v>
      </c>
      <c r="L75" s="226" t="s">
        <v>42</v>
      </c>
      <c r="M75" s="226" t="s">
        <v>42</v>
      </c>
      <c r="N75" s="226" t="s">
        <v>42</v>
      </c>
      <c r="O75" s="226" t="s">
        <v>42</v>
      </c>
      <c r="P75" s="228" t="s">
        <v>42</v>
      </c>
      <c r="Q75" s="229">
        <v>8181</v>
      </c>
      <c r="R75" s="230" t="s">
        <v>31</v>
      </c>
      <c r="S75" s="287" t="str">
        <f t="shared" si="3"/>
        <v>sicher</v>
      </c>
      <c r="T75" s="288" t="str">
        <f t="shared" si="4"/>
        <v>fliessend</v>
      </c>
      <c r="U75" s="234" t="s">
        <v>31</v>
      </c>
      <c r="V75" s="234" t="s">
        <v>31</v>
      </c>
      <c r="W75" s="234" t="s">
        <v>31</v>
      </c>
      <c r="X75" s="235" t="s">
        <v>31</v>
      </c>
      <c r="Y75" s="289" t="str">
        <f t="shared" si="5"/>
        <v>nein</v>
      </c>
      <c r="Z75" s="290" t="str">
        <f t="shared" si="6"/>
        <v>niedrig</v>
      </c>
      <c r="AA75" s="7"/>
      <c r="AB75" s="1"/>
      <c r="AC75" s="190">
        <f>_xlfn.XLOOKUP(E75&amp;F75&amp;G75&amp;H75&amp;I75&amp;J75&amp;K75&amp;L75&amp;M75&amp;N75&amp;O75&amp;P75,'2.4 wsLookup'!$M$2:$M$96,'2.4 wsLookup'!$N$2:$N$96,"Nicht gefunden")</f>
        <v>8.5699999999999993E-6</v>
      </c>
      <c r="AD75" s="190">
        <f>_xlfn.XLOOKUP(E75&amp;F75&amp;G75&amp;H75&amp;I75&amp;J75&amp;K75&amp;L75&amp;M75&amp;N75&amp;O75&amp;P75,'2.4 wsLookup'!$M$2:$M$96,'2.4 wsLookup'!$O$2:$O$96,"Nicht gefunden")</f>
        <v>1.1200000000000001</v>
      </c>
      <c r="AE75" s="89">
        <f t="shared" si="7"/>
        <v>0.20669214948365625</v>
      </c>
      <c r="AF75" s="206">
        <f>_xlfn.XLOOKUP(E75&amp;F75&amp;G75&amp;H75&amp;I75&amp;J75&amp;K75&amp;L75&amp;M75&amp;N75&amp;O75&amp;P75,'2.4 wsLookup'!$M$2:$M$96,'2.4 wsLookup'!$Q$2:$Q$96,"Nicht gefunden")</f>
        <v>1.2077407737518886</v>
      </c>
      <c r="AG75" s="90">
        <f>_xlfn.XLOOKUP(E75&amp;F75&amp;G75&amp;H75&amp;I75&amp;J75&amp;K75&amp;L75&amp;M75&amp;N75&amp;O75&amp;P75,'2.4 wsLookup'!$M$2:$M$96,'2.4 wsLookup'!$P$2:$P$96,"Nicht gefunden")</f>
        <v>0.05</v>
      </c>
      <c r="AH75" s="90">
        <f>_xlfn.XLOOKUP(E75&amp;F75&amp;G75&amp;H75&amp;I75&amp;J75&amp;K75&amp;L75&amp;M75&amp;N75&amp;O75&amp;P75,'2.4 wsLookup'!$M$2:$M$96,'2.4 wsLookup'!$R$2:$R$96,"Nicht gefunden")</f>
        <v>5.3249999999999999E-2</v>
      </c>
      <c r="AI75" s="193">
        <f>_xlfn.XLOOKUP(E75&amp;F75&amp;G75&amp;H75&amp;I75&amp;J75&amp;K75&amp;L75&amp;M75&amp;N75&amp;O75&amp;P75,'2.4 wsLookup'!$M$2:$M$96,'2.4 wsLookup'!$S$2:$S$96,"Nicht gefunden")</f>
        <v>12000</v>
      </c>
      <c r="AK75" t="str">
        <f t="shared" si="8"/>
        <v>innerorts|nein|3|nein|nein|-|-|-|-|-|-|-</v>
      </c>
      <c r="AO75" t="str">
        <f t="shared" si="9"/>
        <v>innerorts|nein|3|nein|nein|sicher|fliessend|nein|nein|nein|nein|nein|niedrig</v>
      </c>
    </row>
    <row r="76" spans="1:41" ht="39" customHeight="1">
      <c r="A76" s="1"/>
      <c r="B76" s="1"/>
      <c r="C76" s="188" t="s">
        <v>153</v>
      </c>
      <c r="D76" s="226" t="s">
        <v>27</v>
      </c>
      <c r="E76" s="227" t="s">
        <v>96</v>
      </c>
      <c r="F76" s="227" t="s">
        <v>31</v>
      </c>
      <c r="G76" s="227" t="s">
        <v>69</v>
      </c>
      <c r="H76" s="227" t="s">
        <v>31</v>
      </c>
      <c r="I76" s="227" t="s">
        <v>31</v>
      </c>
      <c r="J76" s="226" t="s">
        <v>42</v>
      </c>
      <c r="K76" s="226" t="s">
        <v>42</v>
      </c>
      <c r="L76" s="226" t="s">
        <v>42</v>
      </c>
      <c r="M76" s="226" t="s">
        <v>42</v>
      </c>
      <c r="N76" s="226" t="s">
        <v>42</v>
      </c>
      <c r="O76" s="226" t="s">
        <v>42</v>
      </c>
      <c r="P76" s="228" t="s">
        <v>42</v>
      </c>
      <c r="Q76" s="229">
        <v>12048</v>
      </c>
      <c r="R76" s="230" t="s">
        <v>31</v>
      </c>
      <c r="S76" s="287" t="str">
        <f t="shared" si="3"/>
        <v>sicher</v>
      </c>
      <c r="T76" s="288" t="str">
        <f t="shared" si="4"/>
        <v>akzeptabel</v>
      </c>
      <c r="U76" s="234" t="s">
        <v>31</v>
      </c>
      <c r="V76" s="234" t="s">
        <v>31</v>
      </c>
      <c r="W76" s="234" t="s">
        <v>31</v>
      </c>
      <c r="X76" s="235" t="s">
        <v>31</v>
      </c>
      <c r="Y76" s="289" t="str">
        <f t="shared" si="5"/>
        <v>nein</v>
      </c>
      <c r="Z76" s="290" t="str">
        <f t="shared" si="6"/>
        <v>mittel</v>
      </c>
      <c r="AA76" s="7"/>
      <c r="AB76" s="1"/>
      <c r="AC76" s="190">
        <f>_xlfn.XLOOKUP(E76&amp;F76&amp;G76&amp;H76&amp;I76&amp;J76&amp;K76&amp;L76&amp;M76&amp;N76&amp;O76&amp;P76,'2.4 wsLookup'!$M$2:$M$96,'2.4 wsLookup'!$N$2:$N$96,"Nicht gefunden")</f>
        <v>8.5699999999999993E-6</v>
      </c>
      <c r="AD76" s="190">
        <f>_xlfn.XLOOKUP(E76&amp;F76&amp;G76&amp;H76&amp;I76&amp;J76&amp;K76&amp;L76&amp;M76&amp;N76&amp;O76&amp;P76,'2.4 wsLookup'!$M$2:$M$96,'2.4 wsLookup'!$O$2:$O$96,"Nicht gefunden")</f>
        <v>1.1200000000000001</v>
      </c>
      <c r="AE76" s="89">
        <f t="shared" si="7"/>
        <v>0.31886406316090371</v>
      </c>
      <c r="AF76" s="206">
        <f>_xlfn.XLOOKUP(E76&amp;F76&amp;G76&amp;H76&amp;I76&amp;J76&amp;K76&amp;L76&amp;M76&amp;N76&amp;O76&amp;P76,'2.4 wsLookup'!$M$2:$M$96,'2.4 wsLookup'!$Q$2:$Q$96,"Nicht gefunden")</f>
        <v>1.2077407737518886</v>
      </c>
      <c r="AG76" s="90">
        <f>_xlfn.XLOOKUP(E76&amp;F76&amp;G76&amp;H76&amp;I76&amp;J76&amp;K76&amp;L76&amp;M76&amp;N76&amp;O76&amp;P76,'2.4 wsLookup'!$M$2:$M$96,'2.4 wsLookup'!$P$2:$P$96,"Nicht gefunden")</f>
        <v>0.05</v>
      </c>
      <c r="AH76" s="90">
        <f>_xlfn.XLOOKUP(E76&amp;F76&amp;G76&amp;H76&amp;I76&amp;J76&amp;K76&amp;L76&amp;M76&amp;N76&amp;O76&amp;P76,'2.4 wsLookup'!$M$2:$M$96,'2.4 wsLookup'!$R$2:$R$96,"Nicht gefunden")</f>
        <v>5.3249999999999999E-2</v>
      </c>
      <c r="AI76" s="193">
        <f>_xlfn.XLOOKUP(E76&amp;F76&amp;G76&amp;H76&amp;I76&amp;J76&amp;K76&amp;L76&amp;M76&amp;N76&amp;O76&amp;P76,'2.4 wsLookup'!$M$2:$M$96,'2.4 wsLookup'!$S$2:$S$96,"Nicht gefunden")</f>
        <v>12000</v>
      </c>
      <c r="AK76" t="str">
        <f t="shared" si="8"/>
        <v>innerorts|nein|3|nein|nein|-|-|-|-|-|-|-</v>
      </c>
      <c r="AO76" t="str">
        <f t="shared" si="9"/>
        <v>innerorts|nein|3|nein|nein|sicher|akzeptabel|nein|nein|nein|nein|nein|mittel</v>
      </c>
    </row>
    <row r="77" spans="1:41" ht="39" customHeight="1">
      <c r="A77" s="1"/>
      <c r="B77" s="1"/>
      <c r="C77" s="188" t="s">
        <v>154</v>
      </c>
      <c r="D77" s="226" t="s">
        <v>27</v>
      </c>
      <c r="E77" s="227" t="s">
        <v>96</v>
      </c>
      <c r="F77" s="227" t="s">
        <v>31</v>
      </c>
      <c r="G77" s="227" t="s">
        <v>68</v>
      </c>
      <c r="H77" s="227" t="s">
        <v>31</v>
      </c>
      <c r="I77" s="227" t="s">
        <v>31</v>
      </c>
      <c r="J77" s="226" t="s">
        <v>42</v>
      </c>
      <c r="K77" s="226" t="s">
        <v>42</v>
      </c>
      <c r="L77" s="226" t="s">
        <v>42</v>
      </c>
      <c r="M77" s="226" t="s">
        <v>42</v>
      </c>
      <c r="N77" s="226" t="s">
        <v>42</v>
      </c>
      <c r="O77" s="226" t="s">
        <v>42</v>
      </c>
      <c r="P77" s="228" t="s">
        <v>42</v>
      </c>
      <c r="Q77" s="229">
        <v>7687</v>
      </c>
      <c r="R77" s="230" t="s">
        <v>31</v>
      </c>
      <c r="S77" s="287" t="str">
        <f t="shared" si="3"/>
        <v>akzeptabel</v>
      </c>
      <c r="T77" s="288" t="str">
        <f t="shared" si="4"/>
        <v>fliessend</v>
      </c>
      <c r="U77" s="234" t="s">
        <v>31</v>
      </c>
      <c r="V77" s="234" t="s">
        <v>31</v>
      </c>
      <c r="W77" s="234" t="s">
        <v>31</v>
      </c>
      <c r="X77" s="235" t="s">
        <v>31</v>
      </c>
      <c r="Y77" s="289" t="str">
        <f t="shared" si="5"/>
        <v>nein</v>
      </c>
      <c r="Z77" s="290" t="str">
        <f t="shared" si="6"/>
        <v>mittel</v>
      </c>
      <c r="AA77" s="7"/>
      <c r="AB77" s="1"/>
      <c r="AC77" s="190">
        <f>_xlfn.XLOOKUP(E77&amp;F77&amp;G77&amp;H77&amp;I77&amp;J77&amp;K77&amp;L77&amp;M77&amp;N77&amp;O77&amp;P77,'2.4 wsLookup'!$M$2:$M$96,'2.4 wsLookup'!$N$2:$N$96,"Nicht gefunden")</f>
        <v>1.27E-5</v>
      </c>
      <c r="AD77" s="190">
        <f>_xlfn.XLOOKUP(E77&amp;F77&amp;G77&amp;H77&amp;I77&amp;J77&amp;K77&amp;L77&amp;M77&amp;N77&amp;O77&amp;P77,'2.4 wsLookup'!$M$2:$M$96,'2.4 wsLookup'!$O$2:$O$96,"Nicht gefunden")</f>
        <v>1.1200000000000001</v>
      </c>
      <c r="AE77" s="89">
        <f t="shared" si="7"/>
        <v>0.28566131281609319</v>
      </c>
      <c r="AF77" s="206">
        <f>_xlfn.XLOOKUP(E77&amp;F77&amp;G77&amp;H77&amp;I77&amp;J77&amp;K77&amp;L77&amp;M77&amp;N77&amp;O77&amp;P77,'2.4 wsLookup'!$M$2:$M$96,'2.4 wsLookup'!$Q$2:$Q$96,"Nicht gefunden")</f>
        <v>1.2077407737518886</v>
      </c>
      <c r="AG77" s="90">
        <f>_xlfn.XLOOKUP(E77&amp;F77&amp;G77&amp;H77&amp;I77&amp;J77&amp;K77&amp;L77&amp;M77&amp;N77&amp;O77&amp;P77,'2.4 wsLookup'!$M$2:$M$96,'2.4 wsLookup'!$P$2:$P$96,"Nicht gefunden")</f>
        <v>5.7000000000000002E-2</v>
      </c>
      <c r="AH77" s="90">
        <f>_xlfn.XLOOKUP(E77&amp;F77&amp;G77&amp;H77&amp;I77&amp;J77&amp;K77&amp;L77&amp;M77&amp;N77&amp;O77&amp;P77,'2.4 wsLookup'!$M$2:$M$96,'2.4 wsLookup'!$R$2:$R$96,"Nicht gefunden")</f>
        <v>5.3249999999999999E-2</v>
      </c>
      <c r="AI77" s="193">
        <f>_xlfn.XLOOKUP(E77&amp;F77&amp;G77&amp;H77&amp;I77&amp;J77&amp;K77&amp;L77&amp;M77&amp;N77&amp;O77&amp;P77,'2.4 wsLookup'!$M$2:$M$96,'2.4 wsLookup'!$S$2:$S$96,"Nicht gefunden")</f>
        <v>14000</v>
      </c>
      <c r="AK77" t="str">
        <f t="shared" si="8"/>
        <v>innerorts|nein|&gt;3|nein|nein|-|-|-|-|-|-|-</v>
      </c>
      <c r="AO77" t="str">
        <f t="shared" si="9"/>
        <v>innerorts|nein|&gt;3|nein|nein|akzeptabel|fliessend|nein|nein|nein|nein|nein|mittel</v>
      </c>
    </row>
    <row r="78" spans="1:41" ht="39" customHeight="1">
      <c r="A78" s="1"/>
      <c r="B78" s="1"/>
      <c r="C78" s="188" t="s">
        <v>155</v>
      </c>
      <c r="D78" s="226" t="s">
        <v>27</v>
      </c>
      <c r="E78" s="227" t="s">
        <v>96</v>
      </c>
      <c r="F78" s="227" t="s">
        <v>31</v>
      </c>
      <c r="G78" s="227" t="s">
        <v>69</v>
      </c>
      <c r="H78" s="227" t="s">
        <v>31</v>
      </c>
      <c r="I78" s="227" t="s">
        <v>31</v>
      </c>
      <c r="J78" s="226" t="s">
        <v>42</v>
      </c>
      <c r="K78" s="226" t="s">
        <v>42</v>
      </c>
      <c r="L78" s="226" t="s">
        <v>42</v>
      </c>
      <c r="M78" s="226" t="s">
        <v>42</v>
      </c>
      <c r="N78" s="226" t="s">
        <v>42</v>
      </c>
      <c r="O78" s="226" t="s">
        <v>42</v>
      </c>
      <c r="P78" s="228" t="s">
        <v>42</v>
      </c>
      <c r="Q78" s="229">
        <v>7052</v>
      </c>
      <c r="R78" s="230" t="s">
        <v>31</v>
      </c>
      <c r="S78" s="287" t="str">
        <f t="shared" si="3"/>
        <v>sicher</v>
      </c>
      <c r="T78" s="288" t="str">
        <f t="shared" si="4"/>
        <v>fliessend</v>
      </c>
      <c r="U78" s="234" t="s">
        <v>31</v>
      </c>
      <c r="V78" s="234" t="s">
        <v>31</v>
      </c>
      <c r="W78" s="234" t="s">
        <v>31</v>
      </c>
      <c r="X78" s="235" t="s">
        <v>31</v>
      </c>
      <c r="Y78" s="289" t="str">
        <f t="shared" si="5"/>
        <v>nein</v>
      </c>
      <c r="Z78" s="290" t="str">
        <f t="shared" si="6"/>
        <v>niedrig</v>
      </c>
      <c r="AA78" s="7"/>
      <c r="AB78" s="1"/>
      <c r="AC78" s="190">
        <f>_xlfn.XLOOKUP(E78&amp;F78&amp;G78&amp;H78&amp;I78&amp;J78&amp;K78&amp;L78&amp;M78&amp;N78&amp;O78&amp;P78,'2.4 wsLookup'!$M$2:$M$96,'2.4 wsLookup'!$N$2:$N$96,"Nicht gefunden")</f>
        <v>8.5699999999999993E-6</v>
      </c>
      <c r="AD78" s="190">
        <f>_xlfn.XLOOKUP(E78&amp;F78&amp;G78&amp;H78&amp;I78&amp;J78&amp;K78&amp;L78&amp;M78&amp;N78&amp;O78&amp;P78,'2.4 wsLookup'!$M$2:$M$96,'2.4 wsLookup'!$O$2:$O$96,"Nicht gefunden")</f>
        <v>1.1200000000000001</v>
      </c>
      <c r="AE78" s="89">
        <f t="shared" si="7"/>
        <v>0.17502117775900594</v>
      </c>
      <c r="AF78" s="206">
        <f>_xlfn.XLOOKUP(E78&amp;F78&amp;G78&amp;H78&amp;I78&amp;J78&amp;K78&amp;L78&amp;M78&amp;N78&amp;O78&amp;P78,'2.4 wsLookup'!$M$2:$M$96,'2.4 wsLookup'!$Q$2:$Q$96,"Nicht gefunden")</f>
        <v>1.2077407737518886</v>
      </c>
      <c r="AG78" s="90">
        <f>_xlfn.XLOOKUP(E78&amp;F78&amp;G78&amp;H78&amp;I78&amp;J78&amp;K78&amp;L78&amp;M78&amp;N78&amp;O78&amp;P78,'2.4 wsLookup'!$M$2:$M$96,'2.4 wsLookup'!$P$2:$P$96,"Nicht gefunden")</f>
        <v>0.05</v>
      </c>
      <c r="AH78" s="90">
        <f>_xlfn.XLOOKUP(E78&amp;F78&amp;G78&amp;H78&amp;I78&amp;J78&amp;K78&amp;L78&amp;M78&amp;N78&amp;O78&amp;P78,'2.4 wsLookup'!$M$2:$M$96,'2.4 wsLookup'!$R$2:$R$96,"Nicht gefunden")</f>
        <v>5.3249999999999999E-2</v>
      </c>
      <c r="AI78" s="193">
        <f>_xlfn.XLOOKUP(E78&amp;F78&amp;G78&amp;H78&amp;I78&amp;J78&amp;K78&amp;L78&amp;M78&amp;N78&amp;O78&amp;P78,'2.4 wsLookup'!$M$2:$M$96,'2.4 wsLookup'!$S$2:$S$96,"Nicht gefunden")</f>
        <v>12000</v>
      </c>
      <c r="AK78" t="str">
        <f t="shared" si="8"/>
        <v>innerorts|nein|3|nein|nein|-|-|-|-|-|-|-</v>
      </c>
      <c r="AO78" t="str">
        <f t="shared" si="9"/>
        <v>innerorts|nein|3|nein|nein|sicher|fliessend|nein|nein|nein|nein|nein|niedrig</v>
      </c>
    </row>
    <row r="79" spans="1:41" ht="39" customHeight="1">
      <c r="A79" s="1"/>
      <c r="B79" s="1"/>
      <c r="C79" s="188" t="s">
        <v>156</v>
      </c>
      <c r="D79" s="226" t="s">
        <v>27</v>
      </c>
      <c r="E79" s="227" t="s">
        <v>96</v>
      </c>
      <c r="F79" s="227" t="s">
        <v>31</v>
      </c>
      <c r="G79" s="227" t="s">
        <v>68</v>
      </c>
      <c r="H79" s="227" t="s">
        <v>31</v>
      </c>
      <c r="I79" s="227" t="s">
        <v>31</v>
      </c>
      <c r="J79" s="226" t="s">
        <v>42</v>
      </c>
      <c r="K79" s="226" t="s">
        <v>42</v>
      </c>
      <c r="L79" s="226" t="s">
        <v>42</v>
      </c>
      <c r="M79" s="226" t="s">
        <v>42</v>
      </c>
      <c r="N79" s="226" t="s">
        <v>42</v>
      </c>
      <c r="O79" s="226" t="s">
        <v>42</v>
      </c>
      <c r="P79" s="228" t="s">
        <v>42</v>
      </c>
      <c r="Q79" s="229">
        <v>14384</v>
      </c>
      <c r="R79" s="230" t="s">
        <v>31</v>
      </c>
      <c r="S79" s="287" t="str">
        <f t="shared" si="3"/>
        <v>akzeptabel</v>
      </c>
      <c r="T79" s="288" t="str">
        <f t="shared" si="4"/>
        <v>akzeptabel</v>
      </c>
      <c r="U79" s="234" t="s">
        <v>31</v>
      </c>
      <c r="V79" s="234" t="s">
        <v>31</v>
      </c>
      <c r="W79" s="234" t="s">
        <v>31</v>
      </c>
      <c r="X79" s="235" t="s">
        <v>31</v>
      </c>
      <c r="Y79" s="289" t="str">
        <f t="shared" si="5"/>
        <v>nein</v>
      </c>
      <c r="Z79" s="290" t="str">
        <f t="shared" si="6"/>
        <v>mittel</v>
      </c>
      <c r="AA79" s="7"/>
      <c r="AB79" s="1"/>
      <c r="AC79" s="190">
        <f>_xlfn.XLOOKUP(E79&amp;F79&amp;G79&amp;H79&amp;I79&amp;J79&amp;K79&amp;L79&amp;M79&amp;N79&amp;O79&amp;P79,'2.4 wsLookup'!$M$2:$M$96,'2.4 wsLookup'!$N$2:$N$96,"Nicht gefunden")</f>
        <v>1.27E-5</v>
      </c>
      <c r="AD79" s="190">
        <f>_xlfn.XLOOKUP(E79&amp;F79&amp;G79&amp;H79&amp;I79&amp;J79&amp;K79&amp;L79&amp;M79&amp;N79&amp;O79&amp;P79,'2.4 wsLookup'!$M$2:$M$96,'2.4 wsLookup'!$O$2:$O$96,"Nicht gefunden")</f>
        <v>1.1200000000000001</v>
      </c>
      <c r="AE79" s="89">
        <f t="shared" si="7"/>
        <v>0.57627390777633047</v>
      </c>
      <c r="AF79" s="206">
        <f>_xlfn.XLOOKUP(E79&amp;F79&amp;G79&amp;H79&amp;I79&amp;J79&amp;K79&amp;L79&amp;M79&amp;N79&amp;O79&amp;P79,'2.4 wsLookup'!$M$2:$M$96,'2.4 wsLookup'!$Q$2:$Q$96,"Nicht gefunden")</f>
        <v>1.2077407737518886</v>
      </c>
      <c r="AG79" s="90">
        <f>_xlfn.XLOOKUP(E79&amp;F79&amp;G79&amp;H79&amp;I79&amp;J79&amp;K79&amp;L79&amp;M79&amp;N79&amp;O79&amp;P79,'2.4 wsLookup'!$M$2:$M$96,'2.4 wsLookup'!$P$2:$P$96,"Nicht gefunden")</f>
        <v>5.7000000000000002E-2</v>
      </c>
      <c r="AH79" s="90">
        <f>_xlfn.XLOOKUP(E79&amp;F79&amp;G79&amp;H79&amp;I79&amp;J79&amp;K79&amp;L79&amp;M79&amp;N79&amp;O79&amp;P79,'2.4 wsLookup'!$M$2:$M$96,'2.4 wsLookup'!$R$2:$R$96,"Nicht gefunden")</f>
        <v>5.3249999999999999E-2</v>
      </c>
      <c r="AI79" s="193">
        <f>_xlfn.XLOOKUP(E79&amp;F79&amp;G79&amp;H79&amp;I79&amp;J79&amp;K79&amp;L79&amp;M79&amp;N79&amp;O79&amp;P79,'2.4 wsLookup'!$M$2:$M$96,'2.4 wsLookup'!$S$2:$S$96,"Nicht gefunden")</f>
        <v>14000</v>
      </c>
      <c r="AK79" t="str">
        <f t="shared" si="8"/>
        <v>innerorts|nein|&gt;3|nein|nein|-|-|-|-|-|-|-</v>
      </c>
      <c r="AO79" t="str">
        <f t="shared" si="9"/>
        <v>innerorts|nein|&gt;3|nein|nein|akzeptabel|akzeptabel|nein|nein|nein|nein|nein|mittel</v>
      </c>
    </row>
    <row r="80" spans="1:41" ht="39" customHeight="1">
      <c r="A80" s="1"/>
      <c r="B80" s="1"/>
      <c r="C80" s="188" t="s">
        <v>157</v>
      </c>
      <c r="D80" s="226" t="s">
        <v>27</v>
      </c>
      <c r="E80" s="227" t="s">
        <v>96</v>
      </c>
      <c r="F80" s="227" t="s">
        <v>31</v>
      </c>
      <c r="G80" s="227" t="s">
        <v>68</v>
      </c>
      <c r="H80" s="227" t="s">
        <v>30</v>
      </c>
      <c r="I80" s="227" t="s">
        <v>31</v>
      </c>
      <c r="J80" s="226" t="s">
        <v>42</v>
      </c>
      <c r="K80" s="226" t="s">
        <v>42</v>
      </c>
      <c r="L80" s="226" t="s">
        <v>42</v>
      </c>
      <c r="M80" s="226" t="s">
        <v>42</v>
      </c>
      <c r="N80" s="226" t="s">
        <v>42</v>
      </c>
      <c r="O80" s="226" t="s">
        <v>42</v>
      </c>
      <c r="P80" s="228" t="s">
        <v>42</v>
      </c>
      <c r="Q80" s="229">
        <v>8182</v>
      </c>
      <c r="R80" s="230" t="s">
        <v>31</v>
      </c>
      <c r="S80" s="287" t="str">
        <f t="shared" si="3"/>
        <v>sicher</v>
      </c>
      <c r="T80" s="288" t="str">
        <f t="shared" si="4"/>
        <v>fliessend</v>
      </c>
      <c r="U80" s="234" t="s">
        <v>31</v>
      </c>
      <c r="V80" s="234" t="s">
        <v>31</v>
      </c>
      <c r="W80" s="234" t="s">
        <v>31</v>
      </c>
      <c r="X80" s="235" t="s">
        <v>31</v>
      </c>
      <c r="Y80" s="289" t="str">
        <f t="shared" si="5"/>
        <v>nein</v>
      </c>
      <c r="Z80" s="290" t="str">
        <f t="shared" si="6"/>
        <v>niedrig</v>
      </c>
      <c r="AA80" s="7"/>
      <c r="AB80" s="1"/>
      <c r="AC80" s="190">
        <f>_xlfn.XLOOKUP(E80&amp;F80&amp;G80&amp;H80&amp;I80&amp;J80&amp;K80&amp;L80&amp;M80&amp;N80&amp;O80&amp;P80,'2.4 wsLookup'!$M$2:$M$96,'2.4 wsLookup'!$N$2:$N$96,"Nicht gefunden")</f>
        <v>1.09E-3</v>
      </c>
      <c r="AD80" s="190">
        <f>_xlfn.XLOOKUP(E80&amp;F80&amp;G80&amp;H80&amp;I80&amp;J80&amp;K80&amp;L80&amp;M80&amp;N80&amp;O80&amp;P80,'2.4 wsLookup'!$M$2:$M$96,'2.4 wsLookup'!$O$2:$O$96,"Nicht gefunden")</f>
        <v>0.66</v>
      </c>
      <c r="AE80" s="89">
        <f t="shared" ref="AE80:AE111" si="10">AC80*Q80^AD80</f>
        <v>0.41678660376515336</v>
      </c>
      <c r="AF80" s="206">
        <f>_xlfn.XLOOKUP(E80&amp;F80&amp;G80&amp;H80&amp;I80&amp;J80&amp;K80&amp;L80&amp;M80&amp;N80&amp;O80&amp;P80,'2.4 wsLookup'!$M$2:$M$96,'2.4 wsLookup'!$Q$2:$Q$96,"Nicht gefunden")</f>
        <v>1.2077407737518886</v>
      </c>
      <c r="AG80" s="90">
        <f>_xlfn.XLOOKUP(E80&amp;F80&amp;G80&amp;H80&amp;I80&amp;J80&amp;K80&amp;L80&amp;M80&amp;N80&amp;O80&amp;P80,'2.4 wsLookup'!$M$2:$M$96,'2.4 wsLookup'!$P$2:$P$96,"Nicht gefunden")</f>
        <v>3.7999999999999999E-2</v>
      </c>
      <c r="AH80" s="90">
        <f>_xlfn.XLOOKUP(E80&amp;F80&amp;G80&amp;H80&amp;I80&amp;J80&amp;K80&amp;L80&amp;M80&amp;N80&amp;O80&amp;P80,'2.4 wsLookup'!$M$2:$M$96,'2.4 wsLookup'!$R$2:$R$96,"Nicht gefunden")</f>
        <v>5.3249999999999999E-2</v>
      </c>
      <c r="AI80" s="193">
        <f>_xlfn.XLOOKUP(E80&amp;F80&amp;G80&amp;H80&amp;I80&amp;J80&amp;K80&amp;L80&amp;M80&amp;N80&amp;O80&amp;P80,'2.4 wsLookup'!$M$2:$M$96,'2.4 wsLookup'!$S$2:$S$96,"Nicht gefunden")</f>
        <v>40000</v>
      </c>
      <c r="AK80" t="str">
        <f t="shared" ref="AK80:AK111" si="11">E80 &amp; "|" &amp; F80 &amp; "|" &amp; G80 &amp; "|" &amp; H80 &amp; "|" &amp; I80 &amp; "|" &amp; J80 &amp; "|" &amp; K80 &amp; "|" &amp; L80 &amp; "|" &amp; M80 &amp; "|" &amp; N80 &amp; "|" &amp; O80 &amp; "|" &amp; P80</f>
        <v>innerorts|nein|&gt;3|ja|nein|-|-|-|-|-|-|-</v>
      </c>
      <c r="AO80" t="str">
        <f t="shared" ref="AO80:AO111" si="12">E80 &amp; "|" &amp; F80 &amp; "|" &amp; G80 &amp; "|" &amp; H80 &amp; "|" &amp; I80 &amp; "|" &amp; S80 &amp; "|" &amp; T80 &amp; "|" &amp; U80 &amp; "|" &amp; V80 &amp; "|" &amp; W80 &amp; "|" &amp; X80 &amp; "|" &amp; Y80 &amp; "|" &amp; Z80</f>
        <v>innerorts|nein|&gt;3|ja|nein|sicher|fliessend|nein|nein|nein|nein|nein|niedrig</v>
      </c>
    </row>
    <row r="81" spans="1:41" ht="39" customHeight="1">
      <c r="A81" s="1"/>
      <c r="B81" s="1"/>
      <c r="C81" s="188" t="s">
        <v>158</v>
      </c>
      <c r="D81" s="226" t="s">
        <v>27</v>
      </c>
      <c r="E81" s="227" t="s">
        <v>96</v>
      </c>
      <c r="F81" s="227" t="s">
        <v>42</v>
      </c>
      <c r="G81" s="227" t="s">
        <v>42</v>
      </c>
      <c r="H81" s="227" t="s">
        <v>42</v>
      </c>
      <c r="I81" s="227" t="s">
        <v>42</v>
      </c>
      <c r="J81" s="226" t="s">
        <v>28</v>
      </c>
      <c r="K81" s="226" t="s">
        <v>29</v>
      </c>
      <c r="L81" s="226" t="s">
        <v>30</v>
      </c>
      <c r="M81" s="226" t="s">
        <v>30</v>
      </c>
      <c r="N81" s="226" t="s">
        <v>30</v>
      </c>
      <c r="O81" s="226" t="s">
        <v>75</v>
      </c>
      <c r="P81" s="228" t="s">
        <v>42</v>
      </c>
      <c r="Q81" s="229">
        <v>4849</v>
      </c>
      <c r="R81" s="230" t="s">
        <v>31</v>
      </c>
      <c r="S81" s="287" t="str">
        <f t="shared" ref="S81:S144" si="13">IFERROR(IF(AND(AE81&gt;AF81,AG81&gt;AH81),"kritisch",
 IF(AND(AE81&lt;=AF81,AG81&gt;AH81),"akzeptabel",
 IF(AND(AE81&gt;AF81,AG81&lt;=AH81),"akzeptabel",
 IF(AND(AE81&lt;=AF81,AG81&lt;=AH81),"sicher",
 "Eingabe prüfen")))),"")</f>
        <v>akzeptabel</v>
      </c>
      <c r="T81" s="288" t="str">
        <f t="shared" ref="T81:T144" si="14">IFERROR(IF((Q81&gt;1.25*AI81),"instabil",
IF(AND(Q81&lt;=1.25*AI81,Q81&gt;0.75*AI81),"akzeptabel",
IF((Q81&lt;=AI81),"fliessend",
"Eingabe prüfen"))),"")</f>
        <v>akzeptabel</v>
      </c>
      <c r="U81" s="234" t="s">
        <v>31</v>
      </c>
      <c r="V81" s="234" t="s">
        <v>31</v>
      </c>
      <c r="W81" s="234" t="s">
        <v>31</v>
      </c>
      <c r="X81" s="235" t="s">
        <v>31</v>
      </c>
      <c r="Y81" s="289" t="str">
        <f t="shared" ref="Y81:Y144" si="15">IF(OR(U81="ja", V81="ja", W81="ja", X81="ja"), "ja", "nein")</f>
        <v>nein</v>
      </c>
      <c r="Z81" s="290" t="str">
        <f t="shared" ref="Z81:Z144" si="16">IF(OR(S81="kritisch",T81="instabil",Y81="ja"),"hoch",
IF(OR(AND(Y81="nein",S81="akzeptabel",T81="akzeptabel"),
          AND(Y81="nein",S81="akzeptabel",T81="fliessend"),
          AND(Y81="nein",S81="sicher",T81="akzeptabel")),"mittel",
IF(AND(Y81="nein",S81="sicher",T81="fliessend"),"niedrig","")))</f>
        <v>mittel</v>
      </c>
      <c r="AA81" s="7"/>
      <c r="AB81" s="1"/>
      <c r="AC81" s="190">
        <f>_xlfn.XLOOKUP(E81&amp;F81&amp;G81&amp;H81&amp;I81&amp;J81&amp;K81&amp;L81&amp;M81&amp;N81&amp;O81&amp;P81,'2.4 wsLookup'!$M$2:$M$96,'2.4 wsLookup'!$N$2:$N$96,"Nicht gefunden")</f>
        <v>1.32E-3</v>
      </c>
      <c r="AD81" s="190">
        <f>_xlfn.XLOOKUP(E81&amp;F81&amp;G81&amp;H81&amp;I81&amp;J81&amp;K81&amp;L81&amp;M81&amp;N81&amp;O81&amp;P81,'2.4 wsLookup'!$M$2:$M$96,'2.4 wsLookup'!$O$2:$O$96,"Nicht gefunden")</f>
        <v>0.85</v>
      </c>
      <c r="AE81" s="89">
        <f t="shared" si="10"/>
        <v>1.7921662221652259</v>
      </c>
      <c r="AF81" s="206">
        <f>_xlfn.XLOOKUP(E81&amp;F81&amp;G81&amp;H81&amp;I81&amp;J81&amp;K81&amp;L81&amp;M81&amp;N81&amp;O81&amp;P81,'2.4 wsLookup'!$M$2:$M$96,'2.4 wsLookup'!$Q$2:$Q$96,"Nicht gefunden")</f>
        <v>1.6401708719887149</v>
      </c>
      <c r="AG81" s="90">
        <f>_xlfn.XLOOKUP(E81&amp;F81&amp;G81&amp;H81&amp;I81&amp;J81&amp;K81&amp;L81&amp;M81&amp;N81&amp;O81&amp;P81,'2.4 wsLookup'!$M$2:$M$96,'2.4 wsLookup'!$P$2:$P$96,"Nicht gefunden")</f>
        <v>6.3E-2</v>
      </c>
      <c r="AH81" s="90">
        <f>_xlfn.XLOOKUP(E81&amp;F81&amp;G81&amp;H81&amp;I81&amp;J81&amp;K81&amp;L81&amp;M81&amp;N81&amp;O81&amp;P81,'2.4 wsLookup'!$M$2:$M$96,'2.4 wsLookup'!$R$2:$R$96,"Nicht gefunden")</f>
        <v>6.6000000000000003E-2</v>
      </c>
      <c r="AI81" s="193">
        <f>_xlfn.XLOOKUP(E81&amp;F81&amp;G81&amp;H81&amp;I81&amp;J81&amp;K81&amp;L81&amp;M81&amp;N81&amp;O81&amp;P81,'2.4 wsLookup'!$M$2:$M$96,'2.4 wsLookup'!$S$2:$S$96,"Nicht gefunden")</f>
        <v>6000</v>
      </c>
      <c r="AK81" t="str">
        <f t="shared" si="11"/>
        <v>innerorts|-|-|-|-|Hauptstrasse|offene Führung|ja|ja|ja|Ohne|-</v>
      </c>
      <c r="AO81" t="str">
        <f t="shared" si="12"/>
        <v>innerorts|-|-|-|-|akzeptabel|akzeptabel|nein|nein|nein|nein|nein|mittel</v>
      </c>
    </row>
    <row r="82" spans="1:41" ht="39" customHeight="1">
      <c r="A82" s="1"/>
      <c r="B82" s="1"/>
      <c r="C82" s="188" t="s">
        <v>159</v>
      </c>
      <c r="D82" s="226" t="s">
        <v>27</v>
      </c>
      <c r="E82" s="227" t="s">
        <v>96</v>
      </c>
      <c r="F82" s="227" t="s">
        <v>42</v>
      </c>
      <c r="G82" s="227" t="s">
        <v>42</v>
      </c>
      <c r="H82" s="227" t="s">
        <v>42</v>
      </c>
      <c r="I82" s="227" t="s">
        <v>42</v>
      </c>
      <c r="J82" s="226" t="s">
        <v>28</v>
      </c>
      <c r="K82" s="226" t="s">
        <v>29</v>
      </c>
      <c r="L82" s="226" t="s">
        <v>30</v>
      </c>
      <c r="M82" s="226" t="s">
        <v>30</v>
      </c>
      <c r="N82" s="226" t="s">
        <v>30</v>
      </c>
      <c r="O82" s="226" t="s">
        <v>32</v>
      </c>
      <c r="P82" s="228" t="s">
        <v>42</v>
      </c>
      <c r="Q82" s="229">
        <v>4849</v>
      </c>
      <c r="R82" s="230" t="s">
        <v>31</v>
      </c>
      <c r="S82" s="287" t="str">
        <f t="shared" si="13"/>
        <v>kritisch</v>
      </c>
      <c r="T82" s="288" t="str">
        <f t="shared" si="14"/>
        <v>akzeptabel</v>
      </c>
      <c r="U82" s="234" t="s">
        <v>31</v>
      </c>
      <c r="V82" s="234" t="s">
        <v>31</v>
      </c>
      <c r="W82" s="234" t="s">
        <v>31</v>
      </c>
      <c r="X82" s="235" t="s">
        <v>31</v>
      </c>
      <c r="Y82" s="289" t="str">
        <f t="shared" si="15"/>
        <v>nein</v>
      </c>
      <c r="Z82" s="290" t="str">
        <f t="shared" si="16"/>
        <v>hoch</v>
      </c>
      <c r="AA82" s="7"/>
      <c r="AB82" s="1"/>
      <c r="AC82" s="190">
        <f>_xlfn.XLOOKUP(E82&amp;F82&amp;G82&amp;H82&amp;I82&amp;J82&amp;K82&amp;L82&amp;M82&amp;N82&amp;O82&amp;P82,'2.4 wsLookup'!$M$2:$M$96,'2.4 wsLookup'!$N$2:$N$96,"Nicht gefunden")</f>
        <v>1.5600000000000002E-3</v>
      </c>
      <c r="AD82" s="190">
        <f>_xlfn.XLOOKUP(E82&amp;F82&amp;G82&amp;H82&amp;I82&amp;J82&amp;K82&amp;L82&amp;M82&amp;N82&amp;O82&amp;P82,'2.4 wsLookup'!$M$2:$M$96,'2.4 wsLookup'!$O$2:$O$96,"Nicht gefunden")</f>
        <v>0.85</v>
      </c>
      <c r="AE82" s="89">
        <f t="shared" si="10"/>
        <v>2.1180146261952673</v>
      </c>
      <c r="AF82" s="206">
        <f>_xlfn.XLOOKUP(E82&amp;F82&amp;G82&amp;H82&amp;I82&amp;J82&amp;K82&amp;L82&amp;M82&amp;N82&amp;O82&amp;P82,'2.4 wsLookup'!$M$2:$M$96,'2.4 wsLookup'!$Q$2:$Q$96,"Nicht gefunden")</f>
        <v>1.6401708719887149</v>
      </c>
      <c r="AG82" s="90">
        <f>_xlfn.XLOOKUP(E82&amp;F82&amp;G82&amp;H82&amp;I82&amp;J82&amp;K82&amp;L82&amp;M82&amp;N82&amp;O82&amp;P82,'2.4 wsLookup'!$M$2:$M$96,'2.4 wsLookup'!$P$2:$P$96,"Nicht gefunden")</f>
        <v>7.0000000000000007E-2</v>
      </c>
      <c r="AH82" s="90">
        <f>_xlfn.XLOOKUP(E82&amp;F82&amp;G82&amp;H82&amp;I82&amp;J82&amp;K82&amp;L82&amp;M82&amp;N82&amp;O82&amp;P82,'2.4 wsLookup'!$M$2:$M$96,'2.4 wsLookup'!$R$2:$R$96,"Nicht gefunden")</f>
        <v>6.6000000000000003E-2</v>
      </c>
      <c r="AI82" s="193">
        <f>_xlfn.XLOOKUP(E82&amp;F82&amp;G82&amp;H82&amp;I82&amp;J82&amp;K82&amp;L82&amp;M82&amp;N82&amp;O82&amp;P82,'2.4 wsLookup'!$M$2:$M$96,'2.4 wsLookup'!$S$2:$S$96,"Nicht gefunden")</f>
        <v>4000</v>
      </c>
      <c r="AK82" t="str">
        <f t="shared" si="11"/>
        <v>innerorts|-|-|-|-|Hauptstrasse|offene Führung|ja|ja|ja|Radstreifen|-</v>
      </c>
      <c r="AO82" t="str">
        <f t="shared" si="12"/>
        <v>innerorts|-|-|-|-|kritisch|akzeptabel|nein|nein|nein|nein|nein|hoch</v>
      </c>
    </row>
    <row r="83" spans="1:41" ht="39" customHeight="1">
      <c r="A83" s="1"/>
      <c r="B83" s="1"/>
      <c r="C83" s="188" t="s">
        <v>160</v>
      </c>
      <c r="D83" s="226" t="s">
        <v>27</v>
      </c>
      <c r="E83" s="227" t="s">
        <v>96</v>
      </c>
      <c r="F83" s="227" t="s">
        <v>42</v>
      </c>
      <c r="G83" s="227" t="s">
        <v>42</v>
      </c>
      <c r="H83" s="227" t="s">
        <v>42</v>
      </c>
      <c r="I83" s="227" t="s">
        <v>42</v>
      </c>
      <c r="J83" s="226" t="s">
        <v>28</v>
      </c>
      <c r="K83" s="226" t="s">
        <v>29</v>
      </c>
      <c r="L83" s="226" t="s">
        <v>30</v>
      </c>
      <c r="M83" s="226" t="s">
        <v>30</v>
      </c>
      <c r="N83" s="226" t="s">
        <v>30</v>
      </c>
      <c r="O83" s="226" t="s">
        <v>297</v>
      </c>
      <c r="P83" s="228" t="s">
        <v>42</v>
      </c>
      <c r="Q83" s="229">
        <v>4849</v>
      </c>
      <c r="R83" s="230" t="s">
        <v>31</v>
      </c>
      <c r="S83" s="287" t="str">
        <f t="shared" si="13"/>
        <v>akzeptabel</v>
      </c>
      <c r="T83" s="288" t="str">
        <f t="shared" si="14"/>
        <v>akzeptabel</v>
      </c>
      <c r="U83" s="234" t="s">
        <v>31</v>
      </c>
      <c r="V83" s="234" t="s">
        <v>31</v>
      </c>
      <c r="W83" s="234" t="s">
        <v>31</v>
      </c>
      <c r="X83" s="235" t="s">
        <v>31</v>
      </c>
      <c r="Y83" s="289" t="str">
        <f t="shared" si="15"/>
        <v>nein</v>
      </c>
      <c r="Z83" s="290" t="str">
        <f t="shared" si="16"/>
        <v>mittel</v>
      </c>
      <c r="AA83" s="7"/>
      <c r="AB83" s="1"/>
      <c r="AC83" s="190">
        <f>_xlfn.XLOOKUP(E83&amp;F83&amp;G83&amp;H83&amp;I83&amp;J83&amp;K83&amp;L83&amp;M83&amp;N83&amp;O83&amp;P83,'2.4 wsLookup'!$M$2:$M$96,'2.4 wsLookup'!$N$2:$N$96,"Nicht gefunden")</f>
        <v>1.32E-3</v>
      </c>
      <c r="AD83" s="190">
        <f>_xlfn.XLOOKUP(E83&amp;F83&amp;G83&amp;H83&amp;I83&amp;J83&amp;K83&amp;L83&amp;M83&amp;N83&amp;O83&amp;P83,'2.4 wsLookup'!$M$2:$M$96,'2.4 wsLookup'!$O$2:$O$96,"Nicht gefunden")</f>
        <v>0.85</v>
      </c>
      <c r="AE83" s="89">
        <f t="shared" si="10"/>
        <v>1.7921662221652259</v>
      </c>
      <c r="AF83" s="206">
        <f>_xlfn.XLOOKUP(E83&amp;F83&amp;G83&amp;H83&amp;I83&amp;J83&amp;K83&amp;L83&amp;M83&amp;N83&amp;O83&amp;P83,'2.4 wsLookup'!$M$2:$M$96,'2.4 wsLookup'!$Q$2:$Q$96,"Nicht gefunden")</f>
        <v>1.6401708719887149</v>
      </c>
      <c r="AG83" s="90">
        <f>_xlfn.XLOOKUP(E83&amp;F83&amp;G83&amp;H83&amp;I83&amp;J83&amp;K83&amp;L83&amp;M83&amp;N83&amp;O83&amp;P83,'2.4 wsLookup'!$M$2:$M$96,'2.4 wsLookup'!$P$2:$P$96,"Nicht gefunden")</f>
        <v>6.3E-2</v>
      </c>
      <c r="AH83" s="90">
        <f>_xlfn.XLOOKUP(E83&amp;F83&amp;G83&amp;H83&amp;I83&amp;J83&amp;K83&amp;L83&amp;M83&amp;N83&amp;O83&amp;P83,'2.4 wsLookup'!$M$2:$M$96,'2.4 wsLookup'!$R$2:$R$96,"Nicht gefunden")</f>
        <v>6.6000000000000003E-2</v>
      </c>
      <c r="AI83" s="193">
        <f>_xlfn.XLOOKUP(E83&amp;F83&amp;G83&amp;H83&amp;I83&amp;J83&amp;K83&amp;L83&amp;M83&amp;N83&amp;O83&amp;P83,'2.4 wsLookup'!$M$2:$M$96,'2.4 wsLookup'!$S$2:$S$96,"Nicht gefunden")</f>
        <v>6000</v>
      </c>
      <c r="AK83" t="str">
        <f t="shared" si="11"/>
        <v>innerorts|-|-|-|-|Hauptstrasse|offene Führung|ja|ja|ja|ohne|-</v>
      </c>
      <c r="AO83" t="str">
        <f t="shared" si="12"/>
        <v>innerorts|-|-|-|-|akzeptabel|akzeptabel|nein|nein|nein|nein|nein|mittel</v>
      </c>
    </row>
    <row r="84" spans="1:41" ht="39" customHeight="1">
      <c r="A84" s="1"/>
      <c r="B84" s="1"/>
      <c r="C84" s="188" t="s">
        <v>161</v>
      </c>
      <c r="D84" s="226" t="s">
        <v>27</v>
      </c>
      <c r="E84" s="227" t="s">
        <v>96</v>
      </c>
      <c r="F84" s="227" t="s">
        <v>42</v>
      </c>
      <c r="G84" s="227" t="s">
        <v>42</v>
      </c>
      <c r="H84" s="227" t="s">
        <v>42</v>
      </c>
      <c r="I84" s="227" t="s">
        <v>42</v>
      </c>
      <c r="J84" s="226" t="s">
        <v>28</v>
      </c>
      <c r="K84" s="226" t="s">
        <v>29</v>
      </c>
      <c r="L84" s="226" t="s">
        <v>30</v>
      </c>
      <c r="M84" s="226" t="s">
        <v>30</v>
      </c>
      <c r="N84" s="226" t="s">
        <v>30</v>
      </c>
      <c r="O84" s="226" t="s">
        <v>297</v>
      </c>
      <c r="P84" s="228" t="s">
        <v>42</v>
      </c>
      <c r="Q84" s="229">
        <v>5489</v>
      </c>
      <c r="R84" s="230" t="s">
        <v>31</v>
      </c>
      <c r="S84" s="287" t="str">
        <f t="shared" si="13"/>
        <v>akzeptabel</v>
      </c>
      <c r="T84" s="288" t="str">
        <f t="shared" si="14"/>
        <v>akzeptabel</v>
      </c>
      <c r="U84" s="234" t="s">
        <v>31</v>
      </c>
      <c r="V84" s="234" t="s">
        <v>31</v>
      </c>
      <c r="W84" s="234" t="s">
        <v>31</v>
      </c>
      <c r="X84" s="235" t="s">
        <v>31</v>
      </c>
      <c r="Y84" s="289" t="str">
        <f t="shared" si="15"/>
        <v>nein</v>
      </c>
      <c r="Z84" s="290" t="str">
        <f t="shared" si="16"/>
        <v>mittel</v>
      </c>
      <c r="AA84" s="7"/>
      <c r="AB84" s="1"/>
      <c r="AC84" s="190">
        <f>_xlfn.XLOOKUP(E84&amp;F84&amp;G84&amp;H84&amp;I84&amp;J84&amp;K84&amp;L84&amp;M84&amp;N84&amp;O84&amp;P84,'2.4 wsLookup'!$M$2:$M$96,'2.4 wsLookup'!$N$2:$N$96,"Nicht gefunden")</f>
        <v>1.32E-3</v>
      </c>
      <c r="AD84" s="190">
        <f>_xlfn.XLOOKUP(E84&amp;F84&amp;G84&amp;H84&amp;I84&amp;J84&amp;K84&amp;L84&amp;M84&amp;N84&amp;O84&amp;P84,'2.4 wsLookup'!$M$2:$M$96,'2.4 wsLookup'!$O$2:$O$96,"Nicht gefunden")</f>
        <v>0.85</v>
      </c>
      <c r="AE84" s="89">
        <f t="shared" si="10"/>
        <v>1.9913297285408407</v>
      </c>
      <c r="AF84" s="206">
        <f>_xlfn.XLOOKUP(E84&amp;F84&amp;G84&amp;H84&amp;I84&amp;J84&amp;K84&amp;L84&amp;M84&amp;N84&amp;O84&amp;P84,'2.4 wsLookup'!$M$2:$M$96,'2.4 wsLookup'!$Q$2:$Q$96,"Nicht gefunden")</f>
        <v>1.6401708719887149</v>
      </c>
      <c r="AG84" s="90">
        <f>_xlfn.XLOOKUP(E84&amp;F84&amp;G84&amp;H84&amp;I84&amp;J84&amp;K84&amp;L84&amp;M84&amp;N84&amp;O84&amp;P84,'2.4 wsLookup'!$M$2:$M$96,'2.4 wsLookup'!$P$2:$P$96,"Nicht gefunden")</f>
        <v>6.3E-2</v>
      </c>
      <c r="AH84" s="90">
        <f>_xlfn.XLOOKUP(E84&amp;F84&amp;G84&amp;H84&amp;I84&amp;J84&amp;K84&amp;L84&amp;M84&amp;N84&amp;O84&amp;P84,'2.4 wsLookup'!$M$2:$M$96,'2.4 wsLookup'!$R$2:$R$96,"Nicht gefunden")</f>
        <v>6.6000000000000003E-2</v>
      </c>
      <c r="AI84" s="193">
        <f>_xlfn.XLOOKUP(E84&amp;F84&amp;G84&amp;H84&amp;I84&amp;J84&amp;K84&amp;L84&amp;M84&amp;N84&amp;O84&amp;P84,'2.4 wsLookup'!$M$2:$M$96,'2.4 wsLookup'!$S$2:$S$96,"Nicht gefunden")</f>
        <v>6000</v>
      </c>
      <c r="AK84" t="str">
        <f t="shared" si="11"/>
        <v>innerorts|-|-|-|-|Hauptstrasse|offene Führung|ja|ja|ja|ohne|-</v>
      </c>
      <c r="AO84" t="str">
        <f t="shared" si="12"/>
        <v>innerorts|-|-|-|-|akzeptabel|akzeptabel|nein|nein|nein|nein|nein|mittel</v>
      </c>
    </row>
    <row r="85" spans="1:41" ht="39" customHeight="1">
      <c r="A85" s="1"/>
      <c r="B85" s="1"/>
      <c r="C85" s="188" t="s">
        <v>162</v>
      </c>
      <c r="D85" s="226" t="s">
        <v>27</v>
      </c>
      <c r="E85" s="227" t="s">
        <v>96</v>
      </c>
      <c r="F85" s="227" t="s">
        <v>42</v>
      </c>
      <c r="G85" s="227" t="s">
        <v>42</v>
      </c>
      <c r="H85" s="227" t="s">
        <v>42</v>
      </c>
      <c r="I85" s="227" t="s">
        <v>42</v>
      </c>
      <c r="J85" s="226" t="s">
        <v>28</v>
      </c>
      <c r="K85" s="226" t="s">
        <v>29</v>
      </c>
      <c r="L85" s="226" t="s">
        <v>30</v>
      </c>
      <c r="M85" s="226" t="s">
        <v>30</v>
      </c>
      <c r="N85" s="226" t="s">
        <v>30</v>
      </c>
      <c r="O85" s="226" t="s">
        <v>297</v>
      </c>
      <c r="P85" s="228" t="s">
        <v>42</v>
      </c>
      <c r="Q85" s="229">
        <v>5489</v>
      </c>
      <c r="R85" s="230" t="s">
        <v>31</v>
      </c>
      <c r="S85" s="287" t="str">
        <f t="shared" si="13"/>
        <v>akzeptabel</v>
      </c>
      <c r="T85" s="288" t="str">
        <f t="shared" si="14"/>
        <v>akzeptabel</v>
      </c>
      <c r="U85" s="234" t="s">
        <v>31</v>
      </c>
      <c r="V85" s="234" t="s">
        <v>31</v>
      </c>
      <c r="W85" s="234" t="s">
        <v>31</v>
      </c>
      <c r="X85" s="235" t="s">
        <v>31</v>
      </c>
      <c r="Y85" s="289" t="str">
        <f t="shared" si="15"/>
        <v>nein</v>
      </c>
      <c r="Z85" s="290" t="str">
        <f t="shared" si="16"/>
        <v>mittel</v>
      </c>
      <c r="AA85" s="7"/>
      <c r="AB85" s="1"/>
      <c r="AC85" s="190">
        <f>_xlfn.XLOOKUP(E85&amp;F85&amp;G85&amp;H85&amp;I85&amp;J85&amp;K85&amp;L85&amp;M85&amp;N85&amp;O85&amp;P85,'2.4 wsLookup'!$M$2:$M$96,'2.4 wsLookup'!$N$2:$N$96,"Nicht gefunden")</f>
        <v>1.32E-3</v>
      </c>
      <c r="AD85" s="190">
        <f>_xlfn.XLOOKUP(E85&amp;F85&amp;G85&amp;H85&amp;I85&amp;J85&amp;K85&amp;L85&amp;M85&amp;N85&amp;O85&amp;P85,'2.4 wsLookup'!$M$2:$M$96,'2.4 wsLookup'!$O$2:$O$96,"Nicht gefunden")</f>
        <v>0.85</v>
      </c>
      <c r="AE85" s="89">
        <f t="shared" si="10"/>
        <v>1.9913297285408407</v>
      </c>
      <c r="AF85" s="206">
        <f>_xlfn.XLOOKUP(E85&amp;F85&amp;G85&amp;H85&amp;I85&amp;J85&amp;K85&amp;L85&amp;M85&amp;N85&amp;O85&amp;P85,'2.4 wsLookup'!$M$2:$M$96,'2.4 wsLookup'!$Q$2:$Q$96,"Nicht gefunden")</f>
        <v>1.6401708719887149</v>
      </c>
      <c r="AG85" s="90">
        <f>_xlfn.XLOOKUP(E85&amp;F85&amp;G85&amp;H85&amp;I85&amp;J85&amp;K85&amp;L85&amp;M85&amp;N85&amp;O85&amp;P85,'2.4 wsLookup'!$M$2:$M$96,'2.4 wsLookup'!$P$2:$P$96,"Nicht gefunden")</f>
        <v>6.3E-2</v>
      </c>
      <c r="AH85" s="90">
        <f>_xlfn.XLOOKUP(E85&amp;F85&amp;G85&amp;H85&amp;I85&amp;J85&amp;K85&amp;L85&amp;M85&amp;N85&amp;O85&amp;P85,'2.4 wsLookup'!$M$2:$M$96,'2.4 wsLookup'!$R$2:$R$96,"Nicht gefunden")</f>
        <v>6.6000000000000003E-2</v>
      </c>
      <c r="AI85" s="193">
        <f>_xlfn.XLOOKUP(E85&amp;F85&amp;G85&amp;H85&amp;I85&amp;J85&amp;K85&amp;L85&amp;M85&amp;N85&amp;O85&amp;P85,'2.4 wsLookup'!$M$2:$M$96,'2.4 wsLookup'!$S$2:$S$96,"Nicht gefunden")</f>
        <v>6000</v>
      </c>
      <c r="AK85" t="str">
        <f t="shared" si="11"/>
        <v>innerorts|-|-|-|-|Hauptstrasse|offene Führung|ja|ja|ja|ohne|-</v>
      </c>
      <c r="AO85" t="str">
        <f t="shared" si="12"/>
        <v>innerorts|-|-|-|-|akzeptabel|akzeptabel|nein|nein|nein|nein|nein|mittel</v>
      </c>
    </row>
    <row r="86" spans="1:41" ht="39" customHeight="1">
      <c r="A86" s="1"/>
      <c r="B86" s="1"/>
      <c r="C86" s="188" t="s">
        <v>163</v>
      </c>
      <c r="D86" s="226" t="s">
        <v>27</v>
      </c>
      <c r="E86" s="227" t="s">
        <v>96</v>
      </c>
      <c r="F86" s="227" t="s">
        <v>42</v>
      </c>
      <c r="G86" s="227" t="s">
        <v>42</v>
      </c>
      <c r="H86" s="227" t="s">
        <v>42</v>
      </c>
      <c r="I86" s="227" t="s">
        <v>42</v>
      </c>
      <c r="J86" s="226" t="s">
        <v>28</v>
      </c>
      <c r="K86" s="226" t="s">
        <v>29</v>
      </c>
      <c r="L86" s="226" t="s">
        <v>30</v>
      </c>
      <c r="M86" s="226" t="s">
        <v>30</v>
      </c>
      <c r="N86" s="226" t="s">
        <v>30</v>
      </c>
      <c r="O86" s="226" t="s">
        <v>297</v>
      </c>
      <c r="P86" s="228" t="s">
        <v>42</v>
      </c>
      <c r="Q86" s="229">
        <v>4849</v>
      </c>
      <c r="R86" s="230" t="s">
        <v>31</v>
      </c>
      <c r="S86" s="287" t="str">
        <f t="shared" si="13"/>
        <v>akzeptabel</v>
      </c>
      <c r="T86" s="288" t="str">
        <f t="shared" si="14"/>
        <v>akzeptabel</v>
      </c>
      <c r="U86" s="234" t="s">
        <v>31</v>
      </c>
      <c r="V86" s="234" t="s">
        <v>31</v>
      </c>
      <c r="W86" s="234" t="s">
        <v>31</v>
      </c>
      <c r="X86" s="235" t="s">
        <v>31</v>
      </c>
      <c r="Y86" s="289" t="str">
        <f t="shared" si="15"/>
        <v>nein</v>
      </c>
      <c r="Z86" s="290" t="str">
        <f t="shared" si="16"/>
        <v>mittel</v>
      </c>
      <c r="AA86" s="7"/>
      <c r="AB86" s="1"/>
      <c r="AC86" s="190">
        <f>_xlfn.XLOOKUP(E86&amp;F86&amp;G86&amp;H86&amp;I86&amp;J86&amp;K86&amp;L86&amp;M86&amp;N86&amp;O86&amp;P86,'2.4 wsLookup'!$M$2:$M$96,'2.4 wsLookup'!$N$2:$N$96,"Nicht gefunden")</f>
        <v>1.32E-3</v>
      </c>
      <c r="AD86" s="190">
        <f>_xlfn.XLOOKUP(E86&amp;F86&amp;G86&amp;H86&amp;I86&amp;J86&amp;K86&amp;L86&amp;M86&amp;N86&amp;O86&amp;P86,'2.4 wsLookup'!$M$2:$M$96,'2.4 wsLookup'!$O$2:$O$96,"Nicht gefunden")</f>
        <v>0.85</v>
      </c>
      <c r="AE86" s="89">
        <f t="shared" si="10"/>
        <v>1.7921662221652259</v>
      </c>
      <c r="AF86" s="206">
        <f>_xlfn.XLOOKUP(E86&amp;F86&amp;G86&amp;H86&amp;I86&amp;J86&amp;K86&amp;L86&amp;M86&amp;N86&amp;O86&amp;P86,'2.4 wsLookup'!$M$2:$M$96,'2.4 wsLookup'!$Q$2:$Q$96,"Nicht gefunden")</f>
        <v>1.6401708719887149</v>
      </c>
      <c r="AG86" s="90">
        <f>_xlfn.XLOOKUP(E86&amp;F86&amp;G86&amp;H86&amp;I86&amp;J86&amp;K86&amp;L86&amp;M86&amp;N86&amp;O86&amp;P86,'2.4 wsLookup'!$M$2:$M$96,'2.4 wsLookup'!$P$2:$P$96,"Nicht gefunden")</f>
        <v>6.3E-2</v>
      </c>
      <c r="AH86" s="90">
        <f>_xlfn.XLOOKUP(E86&amp;F86&amp;G86&amp;H86&amp;I86&amp;J86&amp;K86&amp;L86&amp;M86&amp;N86&amp;O86&amp;P86,'2.4 wsLookup'!$M$2:$M$96,'2.4 wsLookup'!$R$2:$R$96,"Nicht gefunden")</f>
        <v>6.6000000000000003E-2</v>
      </c>
      <c r="AI86" s="193">
        <f>_xlfn.XLOOKUP(E86&amp;F86&amp;G86&amp;H86&amp;I86&amp;J86&amp;K86&amp;L86&amp;M86&amp;N86&amp;O86&amp;P86,'2.4 wsLookup'!$M$2:$M$96,'2.4 wsLookup'!$S$2:$S$96,"Nicht gefunden")</f>
        <v>6000</v>
      </c>
      <c r="AK86" t="str">
        <f t="shared" si="11"/>
        <v>innerorts|-|-|-|-|Hauptstrasse|offene Führung|ja|ja|ja|ohne|-</v>
      </c>
      <c r="AO86" t="str">
        <f t="shared" si="12"/>
        <v>innerorts|-|-|-|-|akzeptabel|akzeptabel|nein|nein|nein|nein|nein|mittel</v>
      </c>
    </row>
    <row r="87" spans="1:41" ht="39" customHeight="1">
      <c r="A87" s="1"/>
      <c r="B87" s="1"/>
      <c r="C87" s="188" t="s">
        <v>164</v>
      </c>
      <c r="D87" s="226" t="s">
        <v>27</v>
      </c>
      <c r="E87" s="227" t="s">
        <v>96</v>
      </c>
      <c r="F87" s="227" t="s">
        <v>42</v>
      </c>
      <c r="G87" s="227" t="s">
        <v>42</v>
      </c>
      <c r="H87" s="227" t="s">
        <v>42</v>
      </c>
      <c r="I87" s="227" t="s">
        <v>42</v>
      </c>
      <c r="J87" s="226" t="s">
        <v>28</v>
      </c>
      <c r="K87" s="226" t="s">
        <v>29</v>
      </c>
      <c r="L87" s="226" t="s">
        <v>30</v>
      </c>
      <c r="M87" s="226" t="s">
        <v>30</v>
      </c>
      <c r="N87" s="226" t="s">
        <v>30</v>
      </c>
      <c r="O87" s="226" t="s">
        <v>297</v>
      </c>
      <c r="P87" s="228" t="s">
        <v>42</v>
      </c>
      <c r="Q87" s="229">
        <v>4849</v>
      </c>
      <c r="R87" s="230" t="s">
        <v>31</v>
      </c>
      <c r="S87" s="287" t="str">
        <f t="shared" si="13"/>
        <v>akzeptabel</v>
      </c>
      <c r="T87" s="288" t="str">
        <f t="shared" si="14"/>
        <v>akzeptabel</v>
      </c>
      <c r="U87" s="234" t="s">
        <v>31</v>
      </c>
      <c r="V87" s="234" t="s">
        <v>31</v>
      </c>
      <c r="W87" s="234" t="s">
        <v>31</v>
      </c>
      <c r="X87" s="235" t="s">
        <v>31</v>
      </c>
      <c r="Y87" s="289" t="str">
        <f t="shared" si="15"/>
        <v>nein</v>
      </c>
      <c r="Z87" s="290" t="str">
        <f t="shared" si="16"/>
        <v>mittel</v>
      </c>
      <c r="AA87" s="7"/>
      <c r="AB87" s="1"/>
      <c r="AC87" s="190">
        <f>_xlfn.XLOOKUP(E87&amp;F87&amp;G87&amp;H87&amp;I87&amp;J87&amp;K87&amp;L87&amp;M87&amp;N87&amp;O87&amp;P87,'2.4 wsLookup'!$M$2:$M$96,'2.4 wsLookup'!$N$2:$N$96,"Nicht gefunden")</f>
        <v>1.32E-3</v>
      </c>
      <c r="AD87" s="190">
        <f>_xlfn.XLOOKUP(E87&amp;F87&amp;G87&amp;H87&amp;I87&amp;J87&amp;K87&amp;L87&amp;M87&amp;N87&amp;O87&amp;P87,'2.4 wsLookup'!$M$2:$M$96,'2.4 wsLookup'!$O$2:$O$96,"Nicht gefunden")</f>
        <v>0.85</v>
      </c>
      <c r="AE87" s="89">
        <f t="shared" si="10"/>
        <v>1.7921662221652259</v>
      </c>
      <c r="AF87" s="206">
        <f>_xlfn.XLOOKUP(E87&amp;F87&amp;G87&amp;H87&amp;I87&amp;J87&amp;K87&amp;L87&amp;M87&amp;N87&amp;O87&amp;P87,'2.4 wsLookup'!$M$2:$M$96,'2.4 wsLookup'!$Q$2:$Q$96,"Nicht gefunden")</f>
        <v>1.6401708719887149</v>
      </c>
      <c r="AG87" s="90">
        <f>_xlfn.XLOOKUP(E87&amp;F87&amp;G87&amp;H87&amp;I87&amp;J87&amp;K87&amp;L87&amp;M87&amp;N87&amp;O87&amp;P87,'2.4 wsLookup'!$M$2:$M$96,'2.4 wsLookup'!$P$2:$P$96,"Nicht gefunden")</f>
        <v>6.3E-2</v>
      </c>
      <c r="AH87" s="90">
        <f>_xlfn.XLOOKUP(E87&amp;F87&amp;G87&amp;H87&amp;I87&amp;J87&amp;K87&amp;L87&amp;M87&amp;N87&amp;O87&amp;P87,'2.4 wsLookup'!$M$2:$M$96,'2.4 wsLookup'!$R$2:$R$96,"Nicht gefunden")</f>
        <v>6.6000000000000003E-2</v>
      </c>
      <c r="AI87" s="193">
        <f>_xlfn.XLOOKUP(E87&amp;F87&amp;G87&amp;H87&amp;I87&amp;J87&amp;K87&amp;L87&amp;M87&amp;N87&amp;O87&amp;P87,'2.4 wsLookup'!$M$2:$M$96,'2.4 wsLookup'!$S$2:$S$96,"Nicht gefunden")</f>
        <v>6000</v>
      </c>
      <c r="AK87" t="str">
        <f t="shared" si="11"/>
        <v>innerorts|-|-|-|-|Hauptstrasse|offene Führung|ja|ja|ja|ohne|-</v>
      </c>
      <c r="AO87" t="str">
        <f t="shared" si="12"/>
        <v>innerorts|-|-|-|-|akzeptabel|akzeptabel|nein|nein|nein|nein|nein|mittel</v>
      </c>
    </row>
    <row r="88" spans="1:41" ht="39" customHeight="1">
      <c r="A88" s="1"/>
      <c r="B88" s="1"/>
      <c r="C88" s="188" t="s">
        <v>165</v>
      </c>
      <c r="D88" s="226" t="s">
        <v>27</v>
      </c>
      <c r="E88" s="227" t="s">
        <v>96</v>
      </c>
      <c r="F88" s="227" t="s">
        <v>42</v>
      </c>
      <c r="G88" s="227" t="s">
        <v>42</v>
      </c>
      <c r="H88" s="227" t="s">
        <v>42</v>
      </c>
      <c r="I88" s="227" t="s">
        <v>42</v>
      </c>
      <c r="J88" s="226" t="s">
        <v>28</v>
      </c>
      <c r="K88" s="226" t="s">
        <v>29</v>
      </c>
      <c r="L88" s="226" t="s">
        <v>31</v>
      </c>
      <c r="M88" s="226" t="s">
        <v>30</v>
      </c>
      <c r="N88" s="226" t="s">
        <v>30</v>
      </c>
      <c r="O88" s="226" t="s">
        <v>297</v>
      </c>
      <c r="P88" s="228" t="s">
        <v>42</v>
      </c>
      <c r="Q88" s="229">
        <v>5299</v>
      </c>
      <c r="R88" s="230" t="s">
        <v>31</v>
      </c>
      <c r="S88" s="287" t="str">
        <f t="shared" si="13"/>
        <v>sicher</v>
      </c>
      <c r="T88" s="288" t="str">
        <f t="shared" si="14"/>
        <v>fliessend</v>
      </c>
      <c r="U88" s="234" t="s">
        <v>31</v>
      </c>
      <c r="V88" s="234" t="s">
        <v>31</v>
      </c>
      <c r="W88" s="234" t="s">
        <v>31</v>
      </c>
      <c r="X88" s="235" t="s">
        <v>31</v>
      </c>
      <c r="Y88" s="289" t="str">
        <f t="shared" si="15"/>
        <v>nein</v>
      </c>
      <c r="Z88" s="290" t="str">
        <f t="shared" si="16"/>
        <v>niedrig</v>
      </c>
      <c r="AA88" s="7"/>
      <c r="AB88" s="1"/>
      <c r="AC88" s="190">
        <f>_xlfn.XLOOKUP(E88&amp;F88&amp;G88&amp;H88&amp;I88&amp;J88&amp;K88&amp;L88&amp;M88&amp;N88&amp;O88&amp;P88,'2.4 wsLookup'!$M$2:$M$96,'2.4 wsLookup'!$N$2:$N$96,"Nicht gefunden")</f>
        <v>9.59E-4</v>
      </c>
      <c r="AD88" s="190">
        <f>_xlfn.XLOOKUP(E88&amp;F88&amp;G88&amp;H88&amp;I88&amp;J88&amp;K88&amp;L88&amp;M88&amp;N88&amp;O88&amp;P88,'2.4 wsLookup'!$M$2:$M$96,'2.4 wsLookup'!$O$2:$O$96,"Nicht gefunden")</f>
        <v>0.85</v>
      </c>
      <c r="AE88" s="89">
        <f t="shared" si="10"/>
        <v>1.4040527962145399</v>
      </c>
      <c r="AF88" s="206">
        <f>_xlfn.XLOOKUP(E88&amp;F88&amp;G88&amp;H88&amp;I88&amp;J88&amp;K88&amp;L88&amp;M88&amp;N88&amp;O88&amp;P88,'2.4 wsLookup'!$M$2:$M$96,'2.4 wsLookup'!$Q$2:$Q$96,"Nicht gefunden")</f>
        <v>1.6401708719887149</v>
      </c>
      <c r="AG88" s="90">
        <f>_xlfn.XLOOKUP(E88&amp;F88&amp;G88&amp;H88&amp;I88&amp;J88&amp;K88&amp;L88&amp;M88&amp;N88&amp;O88&amp;P88,'2.4 wsLookup'!$M$2:$M$96,'2.4 wsLookup'!$P$2:$P$96,"Nicht gefunden")</f>
        <v>5.0999999999999997E-2</v>
      </c>
      <c r="AH88" s="90">
        <f>_xlfn.XLOOKUP(E88&amp;F88&amp;G88&amp;H88&amp;I88&amp;J88&amp;K88&amp;L88&amp;M88&amp;N88&amp;O88&amp;P88,'2.4 wsLookup'!$M$2:$M$96,'2.4 wsLookup'!$R$2:$R$96,"Nicht gefunden")</f>
        <v>6.6000000000000003E-2</v>
      </c>
      <c r="AI88" s="193">
        <f>_xlfn.XLOOKUP(E88&amp;F88&amp;G88&amp;H88&amp;I88&amp;J88&amp;K88&amp;L88&amp;M88&amp;N88&amp;O88&amp;P88,'2.4 wsLookup'!$M$2:$M$96,'2.4 wsLookup'!$S$2:$S$96,"Nicht gefunden")</f>
        <v>9000</v>
      </c>
      <c r="AK88" t="str">
        <f t="shared" si="11"/>
        <v>innerorts|-|-|-|-|Hauptstrasse|offene Führung|nein|ja|ja|ohne|-</v>
      </c>
      <c r="AO88" t="str">
        <f t="shared" si="12"/>
        <v>innerorts|-|-|-|-|sicher|fliessend|nein|nein|nein|nein|nein|niedrig</v>
      </c>
    </row>
    <row r="89" spans="1:41" ht="39" customHeight="1">
      <c r="A89" s="1"/>
      <c r="B89" s="1"/>
      <c r="C89" s="188" t="s">
        <v>166</v>
      </c>
      <c r="D89" s="226" t="s">
        <v>27</v>
      </c>
      <c r="E89" s="227" t="s">
        <v>96</v>
      </c>
      <c r="F89" s="227" t="s">
        <v>42</v>
      </c>
      <c r="G89" s="227" t="s">
        <v>42</v>
      </c>
      <c r="H89" s="227" t="s">
        <v>42</v>
      </c>
      <c r="I89" s="227" t="s">
        <v>42</v>
      </c>
      <c r="J89" s="226" t="s">
        <v>28</v>
      </c>
      <c r="K89" s="226" t="s">
        <v>29</v>
      </c>
      <c r="L89" s="226" t="s">
        <v>30</v>
      </c>
      <c r="M89" s="226" t="s">
        <v>30</v>
      </c>
      <c r="N89" s="226" t="s">
        <v>30</v>
      </c>
      <c r="O89" s="226" t="s">
        <v>297</v>
      </c>
      <c r="P89" s="228" t="s">
        <v>42</v>
      </c>
      <c r="Q89" s="229">
        <v>5079</v>
      </c>
      <c r="R89" s="230" t="s">
        <v>31</v>
      </c>
      <c r="S89" s="287" t="str">
        <f t="shared" si="13"/>
        <v>akzeptabel</v>
      </c>
      <c r="T89" s="288" t="str">
        <f t="shared" si="14"/>
        <v>akzeptabel</v>
      </c>
      <c r="U89" s="234" t="s">
        <v>31</v>
      </c>
      <c r="V89" s="234" t="s">
        <v>31</v>
      </c>
      <c r="W89" s="234" t="s">
        <v>31</v>
      </c>
      <c r="X89" s="235" t="s">
        <v>31</v>
      </c>
      <c r="Y89" s="289" t="str">
        <f t="shared" si="15"/>
        <v>nein</v>
      </c>
      <c r="Z89" s="290" t="str">
        <f t="shared" si="16"/>
        <v>mittel</v>
      </c>
      <c r="AA89" s="7"/>
      <c r="AB89" s="1"/>
      <c r="AC89" s="190">
        <f>_xlfn.XLOOKUP(E89&amp;F89&amp;G89&amp;H89&amp;I89&amp;J89&amp;K89&amp;L89&amp;M89&amp;N89&amp;O89&amp;P89,'2.4 wsLookup'!$M$2:$M$96,'2.4 wsLookup'!$N$2:$N$96,"Nicht gefunden")</f>
        <v>1.32E-3</v>
      </c>
      <c r="AD89" s="190">
        <f>_xlfn.XLOOKUP(E89&amp;F89&amp;G89&amp;H89&amp;I89&amp;J89&amp;K89&amp;L89&amp;M89&amp;N89&amp;O89&amp;P89,'2.4 wsLookup'!$M$2:$M$96,'2.4 wsLookup'!$O$2:$O$96,"Nicht gefunden")</f>
        <v>0.85</v>
      </c>
      <c r="AE89" s="89">
        <f t="shared" si="10"/>
        <v>1.8641695600106087</v>
      </c>
      <c r="AF89" s="206">
        <f>_xlfn.XLOOKUP(E89&amp;F89&amp;G89&amp;H89&amp;I89&amp;J89&amp;K89&amp;L89&amp;M89&amp;N89&amp;O89&amp;P89,'2.4 wsLookup'!$M$2:$M$96,'2.4 wsLookup'!$Q$2:$Q$96,"Nicht gefunden")</f>
        <v>1.6401708719887149</v>
      </c>
      <c r="AG89" s="90">
        <f>_xlfn.XLOOKUP(E89&amp;F89&amp;G89&amp;H89&amp;I89&amp;J89&amp;K89&amp;L89&amp;M89&amp;N89&amp;O89&amp;P89,'2.4 wsLookup'!$M$2:$M$96,'2.4 wsLookup'!$P$2:$P$96,"Nicht gefunden")</f>
        <v>6.3E-2</v>
      </c>
      <c r="AH89" s="90">
        <f>_xlfn.XLOOKUP(E89&amp;F89&amp;G89&amp;H89&amp;I89&amp;J89&amp;K89&amp;L89&amp;M89&amp;N89&amp;O89&amp;P89,'2.4 wsLookup'!$M$2:$M$96,'2.4 wsLookup'!$R$2:$R$96,"Nicht gefunden")</f>
        <v>6.6000000000000003E-2</v>
      </c>
      <c r="AI89" s="193">
        <f>_xlfn.XLOOKUP(E89&amp;F89&amp;G89&amp;H89&amp;I89&amp;J89&amp;K89&amp;L89&amp;M89&amp;N89&amp;O89&amp;P89,'2.4 wsLookup'!$M$2:$M$96,'2.4 wsLookup'!$S$2:$S$96,"Nicht gefunden")</f>
        <v>6000</v>
      </c>
      <c r="AK89" t="str">
        <f t="shared" si="11"/>
        <v>innerorts|-|-|-|-|Hauptstrasse|offene Führung|ja|ja|ja|ohne|-</v>
      </c>
      <c r="AO89" t="str">
        <f t="shared" si="12"/>
        <v>innerorts|-|-|-|-|akzeptabel|akzeptabel|nein|nein|nein|nein|nein|mittel</v>
      </c>
    </row>
    <row r="90" spans="1:41" ht="39" customHeight="1">
      <c r="A90" s="1"/>
      <c r="B90" s="1"/>
      <c r="C90" s="188" t="s">
        <v>167</v>
      </c>
      <c r="D90" s="226" t="s">
        <v>27</v>
      </c>
      <c r="E90" s="227" t="s">
        <v>96</v>
      </c>
      <c r="F90" s="227" t="s">
        <v>42</v>
      </c>
      <c r="G90" s="227" t="s">
        <v>42</v>
      </c>
      <c r="H90" s="227" t="s">
        <v>42</v>
      </c>
      <c r="I90" s="227" t="s">
        <v>42</v>
      </c>
      <c r="J90" s="226" t="s">
        <v>28</v>
      </c>
      <c r="K90" s="226" t="s">
        <v>29</v>
      </c>
      <c r="L90" s="226" t="s">
        <v>31</v>
      </c>
      <c r="M90" s="226" t="s">
        <v>30</v>
      </c>
      <c r="N90" s="226" t="s">
        <v>30</v>
      </c>
      <c r="O90" s="226" t="s">
        <v>297</v>
      </c>
      <c r="P90" s="228" t="s">
        <v>42</v>
      </c>
      <c r="Q90" s="229">
        <v>5079</v>
      </c>
      <c r="R90" s="230" t="s">
        <v>31</v>
      </c>
      <c r="S90" s="287" t="str">
        <f t="shared" si="13"/>
        <v>sicher</v>
      </c>
      <c r="T90" s="288" t="str">
        <f t="shared" si="14"/>
        <v>fliessend</v>
      </c>
      <c r="U90" s="234" t="s">
        <v>31</v>
      </c>
      <c r="V90" s="234" t="s">
        <v>31</v>
      </c>
      <c r="W90" s="234" t="s">
        <v>31</v>
      </c>
      <c r="X90" s="235" t="s">
        <v>31</v>
      </c>
      <c r="Y90" s="289" t="str">
        <f t="shared" si="15"/>
        <v>nein</v>
      </c>
      <c r="Z90" s="290" t="str">
        <f t="shared" si="16"/>
        <v>niedrig</v>
      </c>
      <c r="AA90" s="7"/>
      <c r="AB90" s="1"/>
      <c r="AC90" s="190">
        <f>_xlfn.XLOOKUP(E90&amp;F90&amp;G90&amp;H90&amp;I90&amp;J90&amp;K90&amp;L90&amp;M90&amp;N90&amp;O90&amp;P90,'2.4 wsLookup'!$M$2:$M$96,'2.4 wsLookup'!$N$2:$N$96,"Nicht gefunden")</f>
        <v>9.59E-4</v>
      </c>
      <c r="AD90" s="190">
        <f>_xlfn.XLOOKUP(E90&amp;F90&amp;G90&amp;H90&amp;I90&amp;J90&amp;K90&amp;L90&amp;M90&amp;N90&amp;O90&amp;P90,'2.4 wsLookup'!$M$2:$M$96,'2.4 wsLookup'!$O$2:$O$96,"Nicht gefunden")</f>
        <v>0.85</v>
      </c>
      <c r="AE90" s="89">
        <f t="shared" si="10"/>
        <v>1.3543474303410408</v>
      </c>
      <c r="AF90" s="206">
        <f>_xlfn.XLOOKUP(E90&amp;F90&amp;G90&amp;H90&amp;I90&amp;J90&amp;K90&amp;L90&amp;M90&amp;N90&amp;O90&amp;P90,'2.4 wsLookup'!$M$2:$M$96,'2.4 wsLookup'!$Q$2:$Q$96,"Nicht gefunden")</f>
        <v>1.6401708719887149</v>
      </c>
      <c r="AG90" s="90">
        <f>_xlfn.XLOOKUP(E90&amp;F90&amp;G90&amp;H90&amp;I90&amp;J90&amp;K90&amp;L90&amp;M90&amp;N90&amp;O90&amp;P90,'2.4 wsLookup'!$M$2:$M$96,'2.4 wsLookup'!$P$2:$P$96,"Nicht gefunden")</f>
        <v>5.0999999999999997E-2</v>
      </c>
      <c r="AH90" s="90">
        <f>_xlfn.XLOOKUP(E90&amp;F90&amp;G90&amp;H90&amp;I90&amp;J90&amp;K90&amp;L90&amp;M90&amp;N90&amp;O90&amp;P90,'2.4 wsLookup'!$M$2:$M$96,'2.4 wsLookup'!$R$2:$R$96,"Nicht gefunden")</f>
        <v>6.6000000000000003E-2</v>
      </c>
      <c r="AI90" s="193">
        <f>_xlfn.XLOOKUP(E90&amp;F90&amp;G90&amp;H90&amp;I90&amp;J90&amp;K90&amp;L90&amp;M90&amp;N90&amp;O90&amp;P90,'2.4 wsLookup'!$M$2:$M$96,'2.4 wsLookup'!$S$2:$S$96,"Nicht gefunden")</f>
        <v>9000</v>
      </c>
      <c r="AK90" t="str">
        <f t="shared" si="11"/>
        <v>innerorts|-|-|-|-|Hauptstrasse|offene Führung|nein|ja|ja|ohne|-</v>
      </c>
      <c r="AO90" t="str">
        <f t="shared" si="12"/>
        <v>innerorts|-|-|-|-|sicher|fliessend|nein|nein|nein|nein|nein|niedrig</v>
      </c>
    </row>
    <row r="91" spans="1:41" ht="39" customHeight="1">
      <c r="A91" s="1"/>
      <c r="B91" s="1"/>
      <c r="C91" s="188" t="s">
        <v>168</v>
      </c>
      <c r="D91" s="226" t="s">
        <v>27</v>
      </c>
      <c r="E91" s="227" t="s">
        <v>96</v>
      </c>
      <c r="F91" s="227" t="s">
        <v>42</v>
      </c>
      <c r="G91" s="227" t="s">
        <v>42</v>
      </c>
      <c r="H91" s="227" t="s">
        <v>42</v>
      </c>
      <c r="I91" s="227" t="s">
        <v>42</v>
      </c>
      <c r="J91" s="226" t="s">
        <v>28</v>
      </c>
      <c r="K91" s="226" t="s">
        <v>29</v>
      </c>
      <c r="L91" s="226" t="s">
        <v>31</v>
      </c>
      <c r="M91" s="226" t="s">
        <v>30</v>
      </c>
      <c r="N91" s="226" t="s">
        <v>30</v>
      </c>
      <c r="O91" s="226" t="s">
        <v>297</v>
      </c>
      <c r="P91" s="228" t="s">
        <v>42</v>
      </c>
      <c r="Q91" s="229">
        <v>7997</v>
      </c>
      <c r="R91" s="230" t="s">
        <v>31</v>
      </c>
      <c r="S91" s="287" t="str">
        <f t="shared" si="13"/>
        <v>akzeptabel</v>
      </c>
      <c r="T91" s="288" t="str">
        <f t="shared" si="14"/>
        <v>akzeptabel</v>
      </c>
      <c r="U91" s="234" t="s">
        <v>31</v>
      </c>
      <c r="V91" s="234" t="s">
        <v>31</v>
      </c>
      <c r="W91" s="234" t="s">
        <v>30</v>
      </c>
      <c r="X91" s="235" t="s">
        <v>30</v>
      </c>
      <c r="Y91" s="289" t="str">
        <f t="shared" si="15"/>
        <v>ja</v>
      </c>
      <c r="Z91" s="290" t="str">
        <f t="shared" si="16"/>
        <v>hoch</v>
      </c>
      <c r="AA91" s="7"/>
      <c r="AB91" s="1"/>
      <c r="AC91" s="190">
        <f>_xlfn.XLOOKUP(E91&amp;F91&amp;G91&amp;H91&amp;I91&amp;J91&amp;K91&amp;L91&amp;M91&amp;N91&amp;O91&amp;P91,'2.4 wsLookup'!$M$2:$M$96,'2.4 wsLookup'!$N$2:$N$96,"Nicht gefunden")</f>
        <v>9.59E-4</v>
      </c>
      <c r="AD91" s="190">
        <f>_xlfn.XLOOKUP(E91&amp;F91&amp;G91&amp;H91&amp;I91&amp;J91&amp;K91&amp;L91&amp;M91&amp;N91&amp;O91&amp;P91,'2.4 wsLookup'!$M$2:$M$96,'2.4 wsLookup'!$O$2:$O$96,"Nicht gefunden")</f>
        <v>0.85</v>
      </c>
      <c r="AE91" s="89">
        <f t="shared" si="10"/>
        <v>1.9920793738947535</v>
      </c>
      <c r="AF91" s="206">
        <f>_xlfn.XLOOKUP(E91&amp;F91&amp;G91&amp;H91&amp;I91&amp;J91&amp;K91&amp;L91&amp;M91&amp;N91&amp;O91&amp;P91,'2.4 wsLookup'!$M$2:$M$96,'2.4 wsLookup'!$Q$2:$Q$96,"Nicht gefunden")</f>
        <v>1.6401708719887149</v>
      </c>
      <c r="AG91" s="90">
        <f>_xlfn.XLOOKUP(E91&amp;F91&amp;G91&amp;H91&amp;I91&amp;J91&amp;K91&amp;L91&amp;M91&amp;N91&amp;O91&amp;P91,'2.4 wsLookup'!$M$2:$M$96,'2.4 wsLookup'!$P$2:$P$96,"Nicht gefunden")</f>
        <v>5.0999999999999997E-2</v>
      </c>
      <c r="AH91" s="90">
        <f>_xlfn.XLOOKUP(E91&amp;F91&amp;G91&amp;H91&amp;I91&amp;J91&amp;K91&amp;L91&amp;M91&amp;N91&amp;O91&amp;P91,'2.4 wsLookup'!$M$2:$M$96,'2.4 wsLookup'!$R$2:$R$96,"Nicht gefunden")</f>
        <v>6.6000000000000003E-2</v>
      </c>
      <c r="AI91" s="193">
        <f>_xlfn.XLOOKUP(E91&amp;F91&amp;G91&amp;H91&amp;I91&amp;J91&amp;K91&amp;L91&amp;M91&amp;N91&amp;O91&amp;P91,'2.4 wsLookup'!$M$2:$M$96,'2.4 wsLookup'!$S$2:$S$96,"Nicht gefunden")</f>
        <v>9000</v>
      </c>
      <c r="AK91" t="str">
        <f t="shared" si="11"/>
        <v>innerorts|-|-|-|-|Hauptstrasse|offene Führung|nein|ja|ja|ohne|-</v>
      </c>
      <c r="AO91" t="str">
        <f t="shared" si="12"/>
        <v>innerorts|-|-|-|-|akzeptabel|akzeptabel|nein|nein|ja|ja|ja|hoch</v>
      </c>
    </row>
    <row r="92" spans="1:41" ht="39" customHeight="1">
      <c r="A92" s="1"/>
      <c r="B92" s="1"/>
      <c r="C92" s="188" t="s">
        <v>169</v>
      </c>
      <c r="D92" s="226" t="s">
        <v>27</v>
      </c>
      <c r="E92" s="227" t="s">
        <v>96</v>
      </c>
      <c r="F92" s="227" t="s">
        <v>42</v>
      </c>
      <c r="G92" s="227" t="s">
        <v>42</v>
      </c>
      <c r="H92" s="227" t="s">
        <v>42</v>
      </c>
      <c r="I92" s="227" t="s">
        <v>42</v>
      </c>
      <c r="J92" s="226" t="s">
        <v>28</v>
      </c>
      <c r="K92" s="226" t="s">
        <v>29</v>
      </c>
      <c r="L92" s="226" t="s">
        <v>31</v>
      </c>
      <c r="M92" s="226" t="s">
        <v>30</v>
      </c>
      <c r="N92" s="226" t="s">
        <v>30</v>
      </c>
      <c r="O92" s="226" t="s">
        <v>297</v>
      </c>
      <c r="P92" s="228" t="s">
        <v>42</v>
      </c>
      <c r="Q92" s="229">
        <v>7145</v>
      </c>
      <c r="R92" s="230" t="s">
        <v>31</v>
      </c>
      <c r="S92" s="287" t="str">
        <f t="shared" si="13"/>
        <v>akzeptabel</v>
      </c>
      <c r="T92" s="288" t="str">
        <f t="shared" si="14"/>
        <v>akzeptabel</v>
      </c>
      <c r="U92" s="234" t="s">
        <v>31</v>
      </c>
      <c r="V92" s="234" t="s">
        <v>31</v>
      </c>
      <c r="W92" s="234" t="s">
        <v>31</v>
      </c>
      <c r="X92" s="235" t="s">
        <v>31</v>
      </c>
      <c r="Y92" s="289" t="str">
        <f t="shared" si="15"/>
        <v>nein</v>
      </c>
      <c r="Z92" s="290" t="str">
        <f t="shared" si="16"/>
        <v>mittel</v>
      </c>
      <c r="AA92" s="7"/>
      <c r="AB92" s="1"/>
      <c r="AC92" s="190">
        <f>_xlfn.XLOOKUP(E92&amp;F92&amp;G92&amp;H92&amp;I92&amp;J92&amp;K92&amp;L92&amp;M92&amp;N92&amp;O92&amp;P92,'2.4 wsLookup'!$M$2:$M$96,'2.4 wsLookup'!$N$2:$N$96,"Nicht gefunden")</f>
        <v>9.59E-4</v>
      </c>
      <c r="AD92" s="190">
        <f>_xlfn.XLOOKUP(E92&amp;F92&amp;G92&amp;H92&amp;I92&amp;J92&amp;K92&amp;L92&amp;M92&amp;N92&amp;O92&amp;P92,'2.4 wsLookup'!$M$2:$M$96,'2.4 wsLookup'!$O$2:$O$96,"Nicht gefunden")</f>
        <v>0.85</v>
      </c>
      <c r="AE92" s="89">
        <f t="shared" si="10"/>
        <v>1.8101747611322747</v>
      </c>
      <c r="AF92" s="206">
        <f>_xlfn.XLOOKUP(E92&amp;F92&amp;G92&amp;H92&amp;I92&amp;J92&amp;K92&amp;L92&amp;M92&amp;N92&amp;O92&amp;P92,'2.4 wsLookup'!$M$2:$M$96,'2.4 wsLookup'!$Q$2:$Q$96,"Nicht gefunden")</f>
        <v>1.6401708719887149</v>
      </c>
      <c r="AG92" s="90">
        <f>_xlfn.XLOOKUP(E92&amp;F92&amp;G92&amp;H92&amp;I92&amp;J92&amp;K92&amp;L92&amp;M92&amp;N92&amp;O92&amp;P92,'2.4 wsLookup'!$M$2:$M$96,'2.4 wsLookup'!$P$2:$P$96,"Nicht gefunden")</f>
        <v>5.0999999999999997E-2</v>
      </c>
      <c r="AH92" s="90">
        <f>_xlfn.XLOOKUP(E92&amp;F92&amp;G92&amp;H92&amp;I92&amp;J92&amp;K92&amp;L92&amp;M92&amp;N92&amp;O92&amp;P92,'2.4 wsLookup'!$M$2:$M$96,'2.4 wsLookup'!$R$2:$R$96,"Nicht gefunden")</f>
        <v>6.6000000000000003E-2</v>
      </c>
      <c r="AI92" s="193">
        <f>_xlfn.XLOOKUP(E92&amp;F92&amp;G92&amp;H92&amp;I92&amp;J92&amp;K92&amp;L92&amp;M92&amp;N92&amp;O92&amp;P92,'2.4 wsLookup'!$M$2:$M$96,'2.4 wsLookup'!$S$2:$S$96,"Nicht gefunden")</f>
        <v>9000</v>
      </c>
      <c r="AK92" t="str">
        <f t="shared" si="11"/>
        <v>innerorts|-|-|-|-|Hauptstrasse|offene Führung|nein|ja|ja|ohne|-</v>
      </c>
      <c r="AO92" t="str">
        <f t="shared" si="12"/>
        <v>innerorts|-|-|-|-|akzeptabel|akzeptabel|nein|nein|nein|nein|nein|mittel</v>
      </c>
    </row>
    <row r="93" spans="1:41" ht="39" customHeight="1">
      <c r="A93" s="1"/>
      <c r="B93" s="1"/>
      <c r="C93" s="188" t="s">
        <v>170</v>
      </c>
      <c r="D93" s="226" t="s">
        <v>27</v>
      </c>
      <c r="E93" s="227" t="s">
        <v>96</v>
      </c>
      <c r="F93" s="227" t="s">
        <v>42</v>
      </c>
      <c r="G93" s="227" t="s">
        <v>42</v>
      </c>
      <c r="H93" s="227" t="s">
        <v>42</v>
      </c>
      <c r="I93" s="227" t="s">
        <v>42</v>
      </c>
      <c r="J93" s="226" t="s">
        <v>28</v>
      </c>
      <c r="K93" s="226" t="s">
        <v>29</v>
      </c>
      <c r="L93" s="226" t="s">
        <v>30</v>
      </c>
      <c r="M93" s="226" t="s">
        <v>30</v>
      </c>
      <c r="N93" s="226" t="s">
        <v>30</v>
      </c>
      <c r="O93" s="226" t="s">
        <v>297</v>
      </c>
      <c r="P93" s="228" t="s">
        <v>42</v>
      </c>
      <c r="Q93" s="229">
        <v>8256</v>
      </c>
      <c r="R93" s="230" t="s">
        <v>31</v>
      </c>
      <c r="S93" s="287" t="str">
        <f t="shared" si="13"/>
        <v>akzeptabel</v>
      </c>
      <c r="T93" s="288" t="str">
        <f t="shared" si="14"/>
        <v>instabil</v>
      </c>
      <c r="U93" s="234" t="s">
        <v>31</v>
      </c>
      <c r="V93" s="234" t="s">
        <v>31</v>
      </c>
      <c r="W93" s="234" t="s">
        <v>31</v>
      </c>
      <c r="X93" s="235" t="s">
        <v>31</v>
      </c>
      <c r="Y93" s="289" t="str">
        <f t="shared" si="15"/>
        <v>nein</v>
      </c>
      <c r="Z93" s="290" t="str">
        <f t="shared" si="16"/>
        <v>hoch</v>
      </c>
      <c r="AA93" s="7"/>
      <c r="AB93" s="1"/>
      <c r="AC93" s="190">
        <f>_xlfn.XLOOKUP(E93&amp;F93&amp;G93&amp;H93&amp;I93&amp;J93&amp;K93&amp;L93&amp;M93&amp;N93&amp;O93&amp;P93,'2.4 wsLookup'!$M$2:$M$96,'2.4 wsLookup'!$N$2:$N$96,"Nicht gefunden")</f>
        <v>1.32E-3</v>
      </c>
      <c r="AD93" s="190">
        <f>_xlfn.XLOOKUP(E93&amp;F93&amp;G93&amp;H93&amp;I93&amp;J93&amp;K93&amp;L93&amp;M93&amp;N93&amp;O93&amp;P93,'2.4 wsLookup'!$M$2:$M$96,'2.4 wsLookup'!$O$2:$O$96,"Nicht gefunden")</f>
        <v>0.85</v>
      </c>
      <c r="AE93" s="89">
        <f t="shared" si="10"/>
        <v>2.8172680032117934</v>
      </c>
      <c r="AF93" s="206">
        <f>_xlfn.XLOOKUP(E93&amp;F93&amp;G93&amp;H93&amp;I93&amp;J93&amp;K93&amp;L93&amp;M93&amp;N93&amp;O93&amp;P93,'2.4 wsLookup'!$M$2:$M$96,'2.4 wsLookup'!$Q$2:$Q$96,"Nicht gefunden")</f>
        <v>1.6401708719887149</v>
      </c>
      <c r="AG93" s="90">
        <f>_xlfn.XLOOKUP(E93&amp;F93&amp;G93&amp;H93&amp;I93&amp;J93&amp;K93&amp;L93&amp;M93&amp;N93&amp;O93&amp;P93,'2.4 wsLookup'!$M$2:$M$96,'2.4 wsLookup'!$P$2:$P$96,"Nicht gefunden")</f>
        <v>6.3E-2</v>
      </c>
      <c r="AH93" s="90">
        <f>_xlfn.XLOOKUP(E93&amp;F93&amp;G93&amp;H93&amp;I93&amp;J93&amp;K93&amp;L93&amp;M93&amp;N93&amp;O93&amp;P93,'2.4 wsLookup'!$M$2:$M$96,'2.4 wsLookup'!$R$2:$R$96,"Nicht gefunden")</f>
        <v>6.6000000000000003E-2</v>
      </c>
      <c r="AI93" s="193">
        <f>_xlfn.XLOOKUP(E93&amp;F93&amp;G93&amp;H93&amp;I93&amp;J93&amp;K93&amp;L93&amp;M93&amp;N93&amp;O93&amp;P93,'2.4 wsLookup'!$M$2:$M$96,'2.4 wsLookup'!$S$2:$S$96,"Nicht gefunden")</f>
        <v>6000</v>
      </c>
      <c r="AK93" t="str">
        <f t="shared" si="11"/>
        <v>innerorts|-|-|-|-|Hauptstrasse|offene Führung|ja|ja|ja|ohne|-</v>
      </c>
      <c r="AO93" t="str">
        <f t="shared" si="12"/>
        <v>innerorts|-|-|-|-|akzeptabel|instabil|nein|nein|nein|nein|nein|hoch</v>
      </c>
    </row>
    <row r="94" spans="1:41" ht="39" customHeight="1">
      <c r="A94" s="1"/>
      <c r="B94" s="1"/>
      <c r="C94" s="188" t="s">
        <v>171</v>
      </c>
      <c r="D94" s="226" t="s">
        <v>27</v>
      </c>
      <c r="E94" s="227" t="s">
        <v>96</v>
      </c>
      <c r="F94" s="227" t="s">
        <v>42</v>
      </c>
      <c r="G94" s="227" t="s">
        <v>42</v>
      </c>
      <c r="H94" s="227" t="s">
        <v>42</v>
      </c>
      <c r="I94" s="227" t="s">
        <v>42</v>
      </c>
      <c r="J94" s="226" t="s">
        <v>28</v>
      </c>
      <c r="K94" s="226" t="s">
        <v>29</v>
      </c>
      <c r="L94" s="226" t="s">
        <v>30</v>
      </c>
      <c r="M94" s="226" t="s">
        <v>30</v>
      </c>
      <c r="N94" s="226" t="s">
        <v>30</v>
      </c>
      <c r="O94" s="226" t="s">
        <v>297</v>
      </c>
      <c r="P94" s="228" t="s">
        <v>42</v>
      </c>
      <c r="Q94" s="229">
        <v>8256</v>
      </c>
      <c r="R94" s="230" t="s">
        <v>31</v>
      </c>
      <c r="S94" s="287" t="str">
        <f t="shared" si="13"/>
        <v>akzeptabel</v>
      </c>
      <c r="T94" s="288" t="str">
        <f t="shared" si="14"/>
        <v>instabil</v>
      </c>
      <c r="U94" s="234" t="s">
        <v>31</v>
      </c>
      <c r="V94" s="234" t="s">
        <v>31</v>
      </c>
      <c r="W94" s="234" t="s">
        <v>31</v>
      </c>
      <c r="X94" s="235" t="s">
        <v>31</v>
      </c>
      <c r="Y94" s="289" t="str">
        <f t="shared" si="15"/>
        <v>nein</v>
      </c>
      <c r="Z94" s="290" t="str">
        <f t="shared" si="16"/>
        <v>hoch</v>
      </c>
      <c r="AA94" s="7"/>
      <c r="AB94" s="1"/>
      <c r="AC94" s="190">
        <f>_xlfn.XLOOKUP(E94&amp;F94&amp;G94&amp;H94&amp;I94&amp;J94&amp;K94&amp;L94&amp;M94&amp;N94&amp;O94&amp;P94,'2.4 wsLookup'!$M$2:$M$96,'2.4 wsLookup'!$N$2:$N$96,"Nicht gefunden")</f>
        <v>1.32E-3</v>
      </c>
      <c r="AD94" s="190">
        <f>_xlfn.XLOOKUP(E94&amp;F94&amp;G94&amp;H94&amp;I94&amp;J94&amp;K94&amp;L94&amp;M94&amp;N94&amp;O94&amp;P94,'2.4 wsLookup'!$M$2:$M$96,'2.4 wsLookup'!$O$2:$O$96,"Nicht gefunden")</f>
        <v>0.85</v>
      </c>
      <c r="AE94" s="89">
        <f t="shared" si="10"/>
        <v>2.8172680032117934</v>
      </c>
      <c r="AF94" s="206">
        <f>_xlfn.XLOOKUP(E94&amp;F94&amp;G94&amp;H94&amp;I94&amp;J94&amp;K94&amp;L94&amp;M94&amp;N94&amp;O94&amp;P94,'2.4 wsLookup'!$M$2:$M$96,'2.4 wsLookup'!$Q$2:$Q$96,"Nicht gefunden")</f>
        <v>1.6401708719887149</v>
      </c>
      <c r="AG94" s="90">
        <f>_xlfn.XLOOKUP(E94&amp;F94&amp;G94&amp;H94&amp;I94&amp;J94&amp;K94&amp;L94&amp;M94&amp;N94&amp;O94&amp;P94,'2.4 wsLookup'!$M$2:$M$96,'2.4 wsLookup'!$P$2:$P$96,"Nicht gefunden")</f>
        <v>6.3E-2</v>
      </c>
      <c r="AH94" s="90">
        <f>_xlfn.XLOOKUP(E94&amp;F94&amp;G94&amp;H94&amp;I94&amp;J94&amp;K94&amp;L94&amp;M94&amp;N94&amp;O94&amp;P94,'2.4 wsLookup'!$M$2:$M$96,'2.4 wsLookup'!$R$2:$R$96,"Nicht gefunden")</f>
        <v>6.6000000000000003E-2</v>
      </c>
      <c r="AI94" s="193">
        <f>_xlfn.XLOOKUP(E94&amp;F94&amp;G94&amp;H94&amp;I94&amp;J94&amp;K94&amp;L94&amp;M94&amp;N94&amp;O94&amp;P94,'2.4 wsLookup'!$M$2:$M$96,'2.4 wsLookup'!$S$2:$S$96,"Nicht gefunden")</f>
        <v>6000</v>
      </c>
      <c r="AK94" t="str">
        <f t="shared" si="11"/>
        <v>innerorts|-|-|-|-|Hauptstrasse|offene Führung|ja|ja|ja|ohne|-</v>
      </c>
      <c r="AO94" t="str">
        <f t="shared" si="12"/>
        <v>innerorts|-|-|-|-|akzeptabel|instabil|nein|nein|nein|nein|nein|hoch</v>
      </c>
    </row>
    <row r="95" spans="1:41" ht="39" customHeight="1">
      <c r="A95" s="1"/>
      <c r="B95" s="1"/>
      <c r="C95" s="188" t="s">
        <v>172</v>
      </c>
      <c r="D95" s="226" t="s">
        <v>27</v>
      </c>
      <c r="E95" s="227" t="s">
        <v>96</v>
      </c>
      <c r="F95" s="227" t="s">
        <v>42</v>
      </c>
      <c r="G95" s="227" t="s">
        <v>42</v>
      </c>
      <c r="H95" s="227" t="s">
        <v>42</v>
      </c>
      <c r="I95" s="227" t="s">
        <v>42</v>
      </c>
      <c r="J95" s="226" t="s">
        <v>28</v>
      </c>
      <c r="K95" s="226" t="s">
        <v>29</v>
      </c>
      <c r="L95" s="226" t="s">
        <v>31</v>
      </c>
      <c r="M95" s="226" t="s">
        <v>31</v>
      </c>
      <c r="N95" s="226" t="s">
        <v>30</v>
      </c>
      <c r="O95" s="226" t="s">
        <v>76</v>
      </c>
      <c r="P95" s="228" t="s">
        <v>42</v>
      </c>
      <c r="Q95" s="229">
        <v>12322</v>
      </c>
      <c r="R95" s="230" t="s">
        <v>31</v>
      </c>
      <c r="S95" s="287" t="str">
        <f t="shared" si="13"/>
        <v>sicher</v>
      </c>
      <c r="T95" s="288" t="str">
        <f t="shared" si="14"/>
        <v>fliessend</v>
      </c>
      <c r="U95" s="234" t="s">
        <v>31</v>
      </c>
      <c r="V95" s="234" t="s">
        <v>31</v>
      </c>
      <c r="W95" s="234" t="s">
        <v>31</v>
      </c>
      <c r="X95" s="235" t="s">
        <v>31</v>
      </c>
      <c r="Y95" s="289" t="str">
        <f t="shared" si="15"/>
        <v>nein</v>
      </c>
      <c r="Z95" s="290" t="str">
        <f t="shared" si="16"/>
        <v>niedrig</v>
      </c>
      <c r="AA95" s="7"/>
      <c r="AB95" s="1"/>
      <c r="AC95" s="190">
        <f>_xlfn.XLOOKUP(E95&amp;F95&amp;G95&amp;H95&amp;I95&amp;J95&amp;K95&amp;L95&amp;M95&amp;N95&amp;O95&amp;P95,'2.4 wsLookup'!$M$2:$M$96,'2.4 wsLookup'!$N$2:$N$96,"Nicht gefunden")</f>
        <v>4.1900000000000005E-4</v>
      </c>
      <c r="AD95" s="190">
        <f>_xlfn.XLOOKUP(E95&amp;F95&amp;G95&amp;H95&amp;I95&amp;J95&amp;K95&amp;L95&amp;M95&amp;N95&amp;O95&amp;P95,'2.4 wsLookup'!$M$2:$M$96,'2.4 wsLookup'!$O$2:$O$96,"Nicht gefunden")</f>
        <v>0.85</v>
      </c>
      <c r="AE95" s="89">
        <f t="shared" si="10"/>
        <v>1.2568777748706326</v>
      </c>
      <c r="AF95" s="206">
        <f>_xlfn.XLOOKUP(E95&amp;F95&amp;G95&amp;H95&amp;I95&amp;J95&amp;K95&amp;L95&amp;M95&amp;N95&amp;O95&amp;P95,'2.4 wsLookup'!$M$2:$M$96,'2.4 wsLookup'!$Q$2:$Q$96,"Nicht gefunden")</f>
        <v>1.6401708719887149</v>
      </c>
      <c r="AG95" s="90">
        <f>_xlfn.XLOOKUP(E95&amp;F95&amp;G95&amp;H95&amp;I95&amp;J95&amp;K95&amp;L95&amp;M95&amp;N95&amp;O95&amp;P95,'2.4 wsLookup'!$M$2:$M$96,'2.4 wsLookup'!$P$2:$P$96,"Nicht gefunden")</f>
        <v>6.6000000000000003E-2</v>
      </c>
      <c r="AH95" s="90">
        <f>_xlfn.XLOOKUP(E95&amp;F95&amp;G95&amp;H95&amp;I95&amp;J95&amp;K95&amp;L95&amp;M95&amp;N95&amp;O95&amp;P95,'2.4 wsLookup'!$M$2:$M$96,'2.4 wsLookup'!$R$2:$R$96,"Nicht gefunden")</f>
        <v>6.6000000000000003E-2</v>
      </c>
      <c r="AI95" s="193">
        <f>_xlfn.XLOOKUP(E95&amp;F95&amp;G95&amp;H95&amp;I95&amp;J95&amp;K95&amp;L95&amp;M95&amp;N95&amp;O95&amp;P95,'2.4 wsLookup'!$M$2:$M$96,'2.4 wsLookup'!$S$2:$S$96,"Nicht gefunden")</f>
        <v>20000</v>
      </c>
      <c r="AK95" t="str">
        <f t="shared" si="11"/>
        <v>innerorts|-|-|-|-|Hauptstrasse|offene Führung|nein|nein|ja|Radweg|-</v>
      </c>
      <c r="AO95" t="str">
        <f t="shared" si="12"/>
        <v>innerorts|-|-|-|-|sicher|fliessend|nein|nein|nein|nein|nein|niedrig</v>
      </c>
    </row>
    <row r="96" spans="1:41" ht="39" customHeight="1">
      <c r="A96" s="1"/>
      <c r="B96" s="1"/>
      <c r="C96" s="188" t="s">
        <v>173</v>
      </c>
      <c r="D96" s="226" t="s">
        <v>27</v>
      </c>
      <c r="E96" s="227" t="s">
        <v>96</v>
      </c>
      <c r="F96" s="227" t="s">
        <v>42</v>
      </c>
      <c r="G96" s="227" t="s">
        <v>42</v>
      </c>
      <c r="H96" s="227" t="s">
        <v>42</v>
      </c>
      <c r="I96" s="227" t="s">
        <v>42</v>
      </c>
      <c r="J96" s="226" t="s">
        <v>28</v>
      </c>
      <c r="K96" s="226" t="s">
        <v>29</v>
      </c>
      <c r="L96" s="226" t="s">
        <v>31</v>
      </c>
      <c r="M96" s="226" t="s">
        <v>30</v>
      </c>
      <c r="N96" s="226" t="s">
        <v>30</v>
      </c>
      <c r="O96" s="226" t="s">
        <v>32</v>
      </c>
      <c r="P96" s="228" t="s">
        <v>42</v>
      </c>
      <c r="Q96" s="229">
        <v>13120</v>
      </c>
      <c r="R96" s="230" t="s">
        <v>31</v>
      </c>
      <c r="S96" s="287" t="str">
        <f t="shared" si="13"/>
        <v>akzeptabel</v>
      </c>
      <c r="T96" s="288" t="str">
        <f t="shared" si="14"/>
        <v>instabil</v>
      </c>
      <c r="U96" s="234" t="s">
        <v>31</v>
      </c>
      <c r="V96" s="234" t="s">
        <v>31</v>
      </c>
      <c r="W96" s="234" t="s">
        <v>31</v>
      </c>
      <c r="X96" s="235" t="s">
        <v>31</v>
      </c>
      <c r="Y96" s="289" t="str">
        <f t="shared" si="15"/>
        <v>nein</v>
      </c>
      <c r="Z96" s="290" t="str">
        <f t="shared" si="16"/>
        <v>hoch</v>
      </c>
      <c r="AA96" s="7"/>
      <c r="AB96" s="1"/>
      <c r="AC96" s="190">
        <f>_xlfn.XLOOKUP(E96&amp;F96&amp;G96&amp;H96&amp;I96&amp;J96&amp;K96&amp;L96&amp;M96&amp;N96&amp;O96&amp;P96,'2.4 wsLookup'!$M$2:$M$96,'2.4 wsLookup'!$N$2:$N$96,"Nicht gefunden")</f>
        <v>1.14E-3</v>
      </c>
      <c r="AD96" s="190">
        <f>_xlfn.XLOOKUP(E96&amp;F96&amp;G96&amp;H96&amp;I96&amp;J96&amp;K96&amp;L96&amp;M96&amp;N96&amp;O96&amp;P96,'2.4 wsLookup'!$M$2:$M$96,'2.4 wsLookup'!$O$2:$O$96,"Nicht gefunden")</f>
        <v>0.85</v>
      </c>
      <c r="AE96" s="89">
        <f t="shared" si="10"/>
        <v>3.6070205045051016</v>
      </c>
      <c r="AF96" s="206">
        <f>_xlfn.XLOOKUP(E96&amp;F96&amp;G96&amp;H96&amp;I96&amp;J96&amp;K96&amp;L96&amp;M96&amp;N96&amp;O96&amp;P96,'2.4 wsLookup'!$M$2:$M$96,'2.4 wsLookup'!$Q$2:$Q$96,"Nicht gefunden")</f>
        <v>1.6401708719887149</v>
      </c>
      <c r="AG96" s="90">
        <f>_xlfn.XLOOKUP(E96&amp;F96&amp;G96&amp;H96&amp;I96&amp;J96&amp;K96&amp;L96&amp;M96&amp;N96&amp;O96&amp;P96,'2.4 wsLookup'!$M$2:$M$96,'2.4 wsLookup'!$P$2:$P$96,"Nicht gefunden")</f>
        <v>6.6000000000000003E-2</v>
      </c>
      <c r="AH96" s="90">
        <f>_xlfn.XLOOKUP(E96&amp;F96&amp;G96&amp;H96&amp;I96&amp;J96&amp;K96&amp;L96&amp;M96&amp;N96&amp;O96&amp;P96,'2.4 wsLookup'!$M$2:$M$96,'2.4 wsLookup'!$R$2:$R$96,"Nicht gefunden")</f>
        <v>6.6000000000000003E-2</v>
      </c>
      <c r="AI96" s="193">
        <f>_xlfn.XLOOKUP(E96&amp;F96&amp;G96&amp;H96&amp;I96&amp;J96&amp;K96&amp;L96&amp;M96&amp;N96&amp;O96&amp;P96,'2.4 wsLookup'!$M$2:$M$96,'2.4 wsLookup'!$S$2:$S$96,"Nicht gefunden")</f>
        <v>6000</v>
      </c>
      <c r="AK96" t="str">
        <f t="shared" si="11"/>
        <v>innerorts|-|-|-|-|Hauptstrasse|offene Führung|nein|ja|ja|Radstreifen|-</v>
      </c>
      <c r="AO96" t="str">
        <f t="shared" si="12"/>
        <v>innerorts|-|-|-|-|akzeptabel|instabil|nein|nein|nein|nein|nein|hoch</v>
      </c>
    </row>
    <row r="97" spans="1:41" ht="39" customHeight="1">
      <c r="A97" s="1"/>
      <c r="B97" s="1"/>
      <c r="C97" s="188" t="s">
        <v>174</v>
      </c>
      <c r="D97" s="226" t="s">
        <v>27</v>
      </c>
      <c r="E97" s="227" t="s">
        <v>96</v>
      </c>
      <c r="F97" s="227" t="s">
        <v>42</v>
      </c>
      <c r="G97" s="227" t="s">
        <v>42</v>
      </c>
      <c r="H97" s="227" t="s">
        <v>42</v>
      </c>
      <c r="I97" s="227" t="s">
        <v>42</v>
      </c>
      <c r="J97" s="226" t="s">
        <v>28</v>
      </c>
      <c r="K97" s="226" t="s">
        <v>29</v>
      </c>
      <c r="L97" s="226" t="s">
        <v>30</v>
      </c>
      <c r="M97" s="226" t="s">
        <v>30</v>
      </c>
      <c r="N97" s="226" t="s">
        <v>30</v>
      </c>
      <c r="O97" s="226" t="s">
        <v>32</v>
      </c>
      <c r="P97" s="228" t="s">
        <v>42</v>
      </c>
      <c r="Q97" s="229">
        <v>8256</v>
      </c>
      <c r="R97" s="230" t="s">
        <v>31</v>
      </c>
      <c r="S97" s="287" t="str">
        <f t="shared" si="13"/>
        <v>kritisch</v>
      </c>
      <c r="T97" s="288" t="str">
        <f t="shared" si="14"/>
        <v>instabil</v>
      </c>
      <c r="U97" s="234" t="s">
        <v>31</v>
      </c>
      <c r="V97" s="234" t="s">
        <v>31</v>
      </c>
      <c r="W97" s="234" t="s">
        <v>31</v>
      </c>
      <c r="X97" s="235" t="s">
        <v>31</v>
      </c>
      <c r="Y97" s="289" t="str">
        <f t="shared" si="15"/>
        <v>nein</v>
      </c>
      <c r="Z97" s="290" t="str">
        <f t="shared" si="16"/>
        <v>hoch</v>
      </c>
      <c r="AA97" s="7"/>
      <c r="AB97" s="1"/>
      <c r="AC97" s="190">
        <f>_xlfn.XLOOKUP(E97&amp;F97&amp;G97&amp;H97&amp;I97&amp;J97&amp;K97&amp;L97&amp;M97&amp;N97&amp;O97&amp;P97,'2.4 wsLookup'!$M$2:$M$96,'2.4 wsLookup'!$N$2:$N$96,"Nicht gefunden")</f>
        <v>1.5600000000000002E-3</v>
      </c>
      <c r="AD97" s="190">
        <f>_xlfn.XLOOKUP(E97&amp;F97&amp;G97&amp;H97&amp;I97&amp;J97&amp;K97&amp;L97&amp;M97&amp;N97&amp;O97&amp;P97,'2.4 wsLookup'!$M$2:$M$96,'2.4 wsLookup'!$O$2:$O$96,"Nicht gefunden")</f>
        <v>0.85</v>
      </c>
      <c r="AE97" s="89">
        <f t="shared" si="10"/>
        <v>3.3294985492503018</v>
      </c>
      <c r="AF97" s="206">
        <f>_xlfn.XLOOKUP(E97&amp;F97&amp;G97&amp;H97&amp;I97&amp;J97&amp;K97&amp;L97&amp;M97&amp;N97&amp;O97&amp;P97,'2.4 wsLookup'!$M$2:$M$96,'2.4 wsLookup'!$Q$2:$Q$96,"Nicht gefunden")</f>
        <v>1.6401708719887149</v>
      </c>
      <c r="AG97" s="90">
        <f>_xlfn.XLOOKUP(E97&amp;F97&amp;G97&amp;H97&amp;I97&amp;J97&amp;K97&amp;L97&amp;M97&amp;N97&amp;O97&amp;P97,'2.4 wsLookup'!$M$2:$M$96,'2.4 wsLookup'!$P$2:$P$96,"Nicht gefunden")</f>
        <v>7.0000000000000007E-2</v>
      </c>
      <c r="AH97" s="90">
        <f>_xlfn.XLOOKUP(E97&amp;F97&amp;G97&amp;H97&amp;I97&amp;J97&amp;K97&amp;L97&amp;M97&amp;N97&amp;O97&amp;P97,'2.4 wsLookup'!$M$2:$M$96,'2.4 wsLookup'!$R$2:$R$96,"Nicht gefunden")</f>
        <v>6.6000000000000003E-2</v>
      </c>
      <c r="AI97" s="193">
        <f>_xlfn.XLOOKUP(E97&amp;F97&amp;G97&amp;H97&amp;I97&amp;J97&amp;K97&amp;L97&amp;M97&amp;N97&amp;O97&amp;P97,'2.4 wsLookup'!$M$2:$M$96,'2.4 wsLookup'!$S$2:$S$96,"Nicht gefunden")</f>
        <v>4000</v>
      </c>
      <c r="AK97" t="str">
        <f t="shared" si="11"/>
        <v>innerorts|-|-|-|-|Hauptstrasse|offene Führung|ja|ja|ja|Radstreifen|-</v>
      </c>
      <c r="AO97" t="str">
        <f t="shared" si="12"/>
        <v>innerorts|-|-|-|-|kritisch|instabil|nein|nein|nein|nein|nein|hoch</v>
      </c>
    </row>
    <row r="98" spans="1:41" ht="39" customHeight="1">
      <c r="A98" s="1"/>
      <c r="B98" s="1"/>
      <c r="C98" s="188" t="s">
        <v>175</v>
      </c>
      <c r="D98" s="226" t="s">
        <v>27</v>
      </c>
      <c r="E98" s="227" t="s">
        <v>95</v>
      </c>
      <c r="F98" s="227" t="s">
        <v>42</v>
      </c>
      <c r="G98" s="227" t="s">
        <v>42</v>
      </c>
      <c r="H98" s="227" t="s">
        <v>42</v>
      </c>
      <c r="I98" s="227" t="s">
        <v>42</v>
      </c>
      <c r="J98" s="226" t="s">
        <v>28</v>
      </c>
      <c r="K98" s="226" t="s">
        <v>29</v>
      </c>
      <c r="L98" s="226" t="s">
        <v>31</v>
      </c>
      <c r="M98" s="226" t="s">
        <v>42</v>
      </c>
      <c r="N98" s="226" t="s">
        <v>42</v>
      </c>
      <c r="O98" s="226" t="s">
        <v>76</v>
      </c>
      <c r="P98" s="228" t="s">
        <v>42</v>
      </c>
      <c r="Q98" s="229">
        <v>12322</v>
      </c>
      <c r="R98" s="230" t="s">
        <v>31</v>
      </c>
      <c r="S98" s="287" t="str">
        <f t="shared" si="13"/>
        <v>sicher</v>
      </c>
      <c r="T98" s="288" t="str">
        <f t="shared" si="14"/>
        <v>fliessend</v>
      </c>
      <c r="U98" s="234" t="s">
        <v>31</v>
      </c>
      <c r="V98" s="234" t="s">
        <v>31</v>
      </c>
      <c r="W98" s="234" t="s">
        <v>31</v>
      </c>
      <c r="X98" s="235" t="s">
        <v>31</v>
      </c>
      <c r="Y98" s="289" t="str">
        <f t="shared" si="15"/>
        <v>nein</v>
      </c>
      <c r="Z98" s="290" t="str">
        <f t="shared" si="16"/>
        <v>niedrig</v>
      </c>
      <c r="AA98" s="7"/>
      <c r="AB98" s="1"/>
      <c r="AC98" s="190">
        <f>_xlfn.XLOOKUP(E98&amp;F98&amp;G98&amp;H98&amp;I98&amp;J98&amp;K98&amp;L98&amp;M98&amp;N98&amp;O98&amp;P98,'2.4 wsLookup'!$M$2:$M$96,'2.4 wsLookup'!$N$2:$N$96,"Nicht gefunden")</f>
        <v>1.8100000000000002E-3</v>
      </c>
      <c r="AD98" s="190">
        <f>_xlfn.XLOOKUP(E98&amp;F98&amp;G98&amp;H98&amp;I98&amp;J98&amp;K98&amp;L98&amp;M98&amp;N98&amp;O98&amp;P98,'2.4 wsLookup'!$M$2:$M$96,'2.4 wsLookup'!$O$2:$O$96,"Nicht gefunden")</f>
        <v>0.61</v>
      </c>
      <c r="AE98" s="89">
        <f t="shared" si="10"/>
        <v>0.566231609088096</v>
      </c>
      <c r="AF98" s="206">
        <f>_xlfn.XLOOKUP(E98&amp;F98&amp;G98&amp;H98&amp;I98&amp;J98&amp;K98&amp;L98&amp;M98&amp;N98&amp;O98&amp;P98,'2.4 wsLookup'!$M$2:$M$96,'2.4 wsLookup'!$Q$2:$Q$96,"Nicht gefunden")</f>
        <v>0.76086371289166055</v>
      </c>
      <c r="AG98" s="90">
        <f>_xlfn.XLOOKUP(E98&amp;F98&amp;G98&amp;H98&amp;I98&amp;J98&amp;K98&amp;L98&amp;M98&amp;N98&amp;O98&amp;P98,'2.4 wsLookup'!$M$2:$M$96,'2.4 wsLookup'!$P$2:$P$96,"Nicht gefunden")</f>
        <v>6.7000000000000004E-2</v>
      </c>
      <c r="AH98" s="90">
        <f>_xlfn.XLOOKUP(E98&amp;F98&amp;G98&amp;H98&amp;I98&amp;J98&amp;K98&amp;L98&amp;M98&amp;N98&amp;O98&amp;P98,'2.4 wsLookup'!$M$2:$M$96,'2.4 wsLookup'!$R$2:$R$96,"Nicht gefunden")</f>
        <v>6.8499999999999991E-2</v>
      </c>
      <c r="AI98" s="193">
        <f>_xlfn.XLOOKUP(E98&amp;F98&amp;G98&amp;H98&amp;I98&amp;J98&amp;K98&amp;L98&amp;M98&amp;N98&amp;O98&amp;P98,'2.4 wsLookup'!$M$2:$M$96,'2.4 wsLookup'!$S$2:$S$96,"Nicht gefunden")</f>
        <v>22000</v>
      </c>
      <c r="AK98" t="str">
        <f t="shared" si="11"/>
        <v>ausserorts|-|-|-|-|Hauptstrasse|offene Führung|nein|-|-|Radweg|-</v>
      </c>
      <c r="AO98" t="str">
        <f t="shared" si="12"/>
        <v>ausserorts|-|-|-|-|sicher|fliessend|nein|nein|nein|nein|nein|niedrig</v>
      </c>
    </row>
    <row r="99" spans="1:41" ht="39" customHeight="1">
      <c r="A99" s="1"/>
      <c r="B99" s="1"/>
      <c r="C99" s="188" t="s">
        <v>176</v>
      </c>
      <c r="D99" s="226" t="s">
        <v>27</v>
      </c>
      <c r="E99" s="227" t="s">
        <v>96</v>
      </c>
      <c r="F99" s="227" t="s">
        <v>42</v>
      </c>
      <c r="G99" s="227" t="s">
        <v>42</v>
      </c>
      <c r="H99" s="227" t="s">
        <v>42</v>
      </c>
      <c r="I99" s="227" t="s">
        <v>42</v>
      </c>
      <c r="J99" s="226" t="s">
        <v>28</v>
      </c>
      <c r="K99" s="226" t="s">
        <v>29</v>
      </c>
      <c r="L99" s="226" t="s">
        <v>31</v>
      </c>
      <c r="M99" s="226" t="s">
        <v>31</v>
      </c>
      <c r="N99" s="226" t="s">
        <v>30</v>
      </c>
      <c r="O99" s="226" t="s">
        <v>76</v>
      </c>
      <c r="P99" s="228" t="s">
        <v>42</v>
      </c>
      <c r="Q99" s="229">
        <v>12322</v>
      </c>
      <c r="R99" s="230" t="s">
        <v>31</v>
      </c>
      <c r="S99" s="287" t="str">
        <f t="shared" si="13"/>
        <v>sicher</v>
      </c>
      <c r="T99" s="288" t="str">
        <f t="shared" si="14"/>
        <v>fliessend</v>
      </c>
      <c r="U99" s="234" t="s">
        <v>31</v>
      </c>
      <c r="V99" s="234" t="s">
        <v>31</v>
      </c>
      <c r="W99" s="234" t="s">
        <v>31</v>
      </c>
      <c r="X99" s="235" t="s">
        <v>31</v>
      </c>
      <c r="Y99" s="289" t="str">
        <f t="shared" si="15"/>
        <v>nein</v>
      </c>
      <c r="Z99" s="290" t="str">
        <f t="shared" si="16"/>
        <v>niedrig</v>
      </c>
      <c r="AA99" s="7"/>
      <c r="AB99" s="1"/>
      <c r="AC99" s="190">
        <f>_xlfn.XLOOKUP(E99&amp;F99&amp;G99&amp;H99&amp;I99&amp;J99&amp;K99&amp;L99&amp;M99&amp;N99&amp;O99&amp;P99,'2.4 wsLookup'!$M$2:$M$96,'2.4 wsLookup'!$N$2:$N$96,"Nicht gefunden")</f>
        <v>4.1900000000000005E-4</v>
      </c>
      <c r="AD99" s="190">
        <f>_xlfn.XLOOKUP(E99&amp;F99&amp;G99&amp;H99&amp;I99&amp;J99&amp;K99&amp;L99&amp;M99&amp;N99&amp;O99&amp;P99,'2.4 wsLookup'!$M$2:$M$96,'2.4 wsLookup'!$O$2:$O$96,"Nicht gefunden")</f>
        <v>0.85</v>
      </c>
      <c r="AE99" s="89">
        <f t="shared" si="10"/>
        <v>1.2568777748706326</v>
      </c>
      <c r="AF99" s="206">
        <f>_xlfn.XLOOKUP(E99&amp;F99&amp;G99&amp;H99&amp;I99&amp;J99&amp;K99&amp;L99&amp;M99&amp;N99&amp;O99&amp;P99,'2.4 wsLookup'!$M$2:$M$96,'2.4 wsLookup'!$Q$2:$Q$96,"Nicht gefunden")</f>
        <v>1.6401708719887149</v>
      </c>
      <c r="AG99" s="90">
        <f>_xlfn.XLOOKUP(E99&amp;F99&amp;G99&amp;H99&amp;I99&amp;J99&amp;K99&amp;L99&amp;M99&amp;N99&amp;O99&amp;P99,'2.4 wsLookup'!$M$2:$M$96,'2.4 wsLookup'!$P$2:$P$96,"Nicht gefunden")</f>
        <v>6.6000000000000003E-2</v>
      </c>
      <c r="AH99" s="90">
        <f>_xlfn.XLOOKUP(E99&amp;F99&amp;G99&amp;H99&amp;I99&amp;J99&amp;K99&amp;L99&amp;M99&amp;N99&amp;O99&amp;P99,'2.4 wsLookup'!$M$2:$M$96,'2.4 wsLookup'!$R$2:$R$96,"Nicht gefunden")</f>
        <v>6.6000000000000003E-2</v>
      </c>
      <c r="AI99" s="193">
        <f>_xlfn.XLOOKUP(E99&amp;F99&amp;G99&amp;H99&amp;I99&amp;J99&amp;K99&amp;L99&amp;M99&amp;N99&amp;O99&amp;P99,'2.4 wsLookup'!$M$2:$M$96,'2.4 wsLookup'!$S$2:$S$96,"Nicht gefunden")</f>
        <v>20000</v>
      </c>
      <c r="AK99" t="str">
        <f t="shared" si="11"/>
        <v>innerorts|-|-|-|-|Hauptstrasse|offene Führung|nein|nein|ja|Radweg|-</v>
      </c>
      <c r="AO99" t="str">
        <f t="shared" si="12"/>
        <v>innerorts|-|-|-|-|sicher|fliessend|nein|nein|nein|nein|nein|niedrig</v>
      </c>
    </row>
    <row r="100" spans="1:41" ht="39" customHeight="1">
      <c r="A100" s="1"/>
      <c r="B100" s="1"/>
      <c r="C100" s="188" t="s">
        <v>177</v>
      </c>
      <c r="D100" s="226" t="s">
        <v>27</v>
      </c>
      <c r="E100" s="227" t="s">
        <v>96</v>
      </c>
      <c r="F100" s="227" t="s">
        <v>42</v>
      </c>
      <c r="G100" s="227" t="s">
        <v>42</v>
      </c>
      <c r="H100" s="227" t="s">
        <v>42</v>
      </c>
      <c r="I100" s="227" t="s">
        <v>42</v>
      </c>
      <c r="J100" s="226" t="s">
        <v>28</v>
      </c>
      <c r="K100" s="226" t="s">
        <v>29</v>
      </c>
      <c r="L100" s="226" t="s">
        <v>31</v>
      </c>
      <c r="M100" s="226" t="s">
        <v>30</v>
      </c>
      <c r="N100" s="226" t="s">
        <v>30</v>
      </c>
      <c r="O100" s="226" t="s">
        <v>32</v>
      </c>
      <c r="P100" s="228" t="s">
        <v>42</v>
      </c>
      <c r="Q100" s="229">
        <v>13120</v>
      </c>
      <c r="R100" s="230" t="s">
        <v>31</v>
      </c>
      <c r="S100" s="287" t="str">
        <f t="shared" si="13"/>
        <v>akzeptabel</v>
      </c>
      <c r="T100" s="288" t="str">
        <f t="shared" si="14"/>
        <v>instabil</v>
      </c>
      <c r="U100" s="234" t="s">
        <v>31</v>
      </c>
      <c r="V100" s="234" t="s">
        <v>31</v>
      </c>
      <c r="W100" s="234" t="s">
        <v>30</v>
      </c>
      <c r="X100" s="235" t="s">
        <v>31</v>
      </c>
      <c r="Y100" s="289" t="str">
        <f t="shared" si="15"/>
        <v>ja</v>
      </c>
      <c r="Z100" s="290" t="str">
        <f t="shared" si="16"/>
        <v>hoch</v>
      </c>
      <c r="AA100" s="7"/>
      <c r="AB100" s="1"/>
      <c r="AC100" s="190">
        <f>_xlfn.XLOOKUP(E100&amp;F100&amp;G100&amp;H100&amp;I100&amp;J100&amp;K100&amp;L100&amp;M100&amp;N100&amp;O100&amp;P100,'2.4 wsLookup'!$M$2:$M$96,'2.4 wsLookup'!$N$2:$N$96,"Nicht gefunden")</f>
        <v>1.14E-3</v>
      </c>
      <c r="AD100" s="190">
        <f>_xlfn.XLOOKUP(E100&amp;F100&amp;G100&amp;H100&amp;I100&amp;J100&amp;K100&amp;L100&amp;M100&amp;N100&amp;O100&amp;P100,'2.4 wsLookup'!$M$2:$M$96,'2.4 wsLookup'!$O$2:$O$96,"Nicht gefunden")</f>
        <v>0.85</v>
      </c>
      <c r="AE100" s="89">
        <f t="shared" si="10"/>
        <v>3.6070205045051016</v>
      </c>
      <c r="AF100" s="206">
        <f>_xlfn.XLOOKUP(E100&amp;F100&amp;G100&amp;H100&amp;I100&amp;J100&amp;K100&amp;L100&amp;M100&amp;N100&amp;O100&amp;P100,'2.4 wsLookup'!$M$2:$M$96,'2.4 wsLookup'!$Q$2:$Q$96,"Nicht gefunden")</f>
        <v>1.6401708719887149</v>
      </c>
      <c r="AG100" s="90">
        <f>_xlfn.XLOOKUP(E100&amp;F100&amp;G100&amp;H100&amp;I100&amp;J100&amp;K100&amp;L100&amp;M100&amp;N100&amp;O100&amp;P100,'2.4 wsLookup'!$M$2:$M$96,'2.4 wsLookup'!$P$2:$P$96,"Nicht gefunden")</f>
        <v>6.6000000000000003E-2</v>
      </c>
      <c r="AH100" s="90">
        <f>_xlfn.XLOOKUP(E100&amp;F100&amp;G100&amp;H100&amp;I100&amp;J100&amp;K100&amp;L100&amp;M100&amp;N100&amp;O100&amp;P100,'2.4 wsLookup'!$M$2:$M$96,'2.4 wsLookup'!$R$2:$R$96,"Nicht gefunden")</f>
        <v>6.6000000000000003E-2</v>
      </c>
      <c r="AI100" s="193">
        <f>_xlfn.XLOOKUP(E100&amp;F100&amp;G100&amp;H100&amp;I100&amp;J100&amp;K100&amp;L100&amp;M100&amp;N100&amp;O100&amp;P100,'2.4 wsLookup'!$M$2:$M$96,'2.4 wsLookup'!$S$2:$S$96,"Nicht gefunden")</f>
        <v>6000</v>
      </c>
      <c r="AK100" t="str">
        <f t="shared" si="11"/>
        <v>innerorts|-|-|-|-|Hauptstrasse|offene Führung|nein|ja|ja|Radstreifen|-</v>
      </c>
      <c r="AO100" t="str">
        <f t="shared" si="12"/>
        <v>innerorts|-|-|-|-|akzeptabel|instabil|nein|nein|ja|nein|ja|hoch</v>
      </c>
    </row>
    <row r="101" spans="1:41" ht="39" customHeight="1">
      <c r="A101" s="1"/>
      <c r="B101" s="1"/>
      <c r="C101" s="188" t="s">
        <v>178</v>
      </c>
      <c r="D101" s="226" t="s">
        <v>27</v>
      </c>
      <c r="E101" s="227" t="s">
        <v>96</v>
      </c>
      <c r="F101" s="227" t="s">
        <v>42</v>
      </c>
      <c r="G101" s="227" t="s">
        <v>42</v>
      </c>
      <c r="H101" s="227" t="s">
        <v>42</v>
      </c>
      <c r="I101" s="227" t="s">
        <v>42</v>
      </c>
      <c r="J101" s="226" t="s">
        <v>28</v>
      </c>
      <c r="K101" s="226" t="s">
        <v>29</v>
      </c>
      <c r="L101" s="226" t="s">
        <v>31</v>
      </c>
      <c r="M101" s="226" t="s">
        <v>31</v>
      </c>
      <c r="N101" s="226" t="s">
        <v>30</v>
      </c>
      <c r="O101" s="226" t="s">
        <v>76</v>
      </c>
      <c r="P101" s="228" t="s">
        <v>42</v>
      </c>
      <c r="Q101" s="229">
        <v>12322</v>
      </c>
      <c r="R101" s="230" t="s">
        <v>31</v>
      </c>
      <c r="S101" s="287" t="str">
        <f t="shared" si="13"/>
        <v>sicher</v>
      </c>
      <c r="T101" s="288" t="str">
        <f t="shared" si="14"/>
        <v>fliessend</v>
      </c>
      <c r="U101" s="234" t="s">
        <v>31</v>
      </c>
      <c r="V101" s="234" t="s">
        <v>31</v>
      </c>
      <c r="W101" s="234" t="s">
        <v>31</v>
      </c>
      <c r="X101" s="235" t="s">
        <v>31</v>
      </c>
      <c r="Y101" s="289" t="str">
        <f t="shared" si="15"/>
        <v>nein</v>
      </c>
      <c r="Z101" s="290" t="str">
        <f t="shared" si="16"/>
        <v>niedrig</v>
      </c>
      <c r="AA101" s="7"/>
      <c r="AB101" s="1"/>
      <c r="AC101" s="190">
        <f>_xlfn.XLOOKUP(E101&amp;F101&amp;G101&amp;H101&amp;I101&amp;J101&amp;K101&amp;L101&amp;M101&amp;N101&amp;O101&amp;P101,'2.4 wsLookup'!$M$2:$M$96,'2.4 wsLookup'!$N$2:$N$96,"Nicht gefunden")</f>
        <v>4.1900000000000005E-4</v>
      </c>
      <c r="AD101" s="190">
        <f>_xlfn.XLOOKUP(E101&amp;F101&amp;G101&amp;H101&amp;I101&amp;J101&amp;K101&amp;L101&amp;M101&amp;N101&amp;O101&amp;P101,'2.4 wsLookup'!$M$2:$M$96,'2.4 wsLookup'!$O$2:$O$96,"Nicht gefunden")</f>
        <v>0.85</v>
      </c>
      <c r="AE101" s="89">
        <f t="shared" si="10"/>
        <v>1.2568777748706326</v>
      </c>
      <c r="AF101" s="206">
        <f>_xlfn.XLOOKUP(E101&amp;F101&amp;G101&amp;H101&amp;I101&amp;J101&amp;K101&amp;L101&amp;M101&amp;N101&amp;O101&amp;P101,'2.4 wsLookup'!$M$2:$M$96,'2.4 wsLookup'!$Q$2:$Q$96,"Nicht gefunden")</f>
        <v>1.6401708719887149</v>
      </c>
      <c r="AG101" s="90">
        <f>_xlfn.XLOOKUP(E101&amp;F101&amp;G101&amp;H101&amp;I101&amp;J101&amp;K101&amp;L101&amp;M101&amp;N101&amp;O101&amp;P101,'2.4 wsLookup'!$M$2:$M$96,'2.4 wsLookup'!$P$2:$P$96,"Nicht gefunden")</f>
        <v>6.6000000000000003E-2</v>
      </c>
      <c r="AH101" s="90">
        <f>_xlfn.XLOOKUP(E101&amp;F101&amp;G101&amp;H101&amp;I101&amp;J101&amp;K101&amp;L101&amp;M101&amp;N101&amp;O101&amp;P101,'2.4 wsLookup'!$M$2:$M$96,'2.4 wsLookup'!$R$2:$R$96,"Nicht gefunden")</f>
        <v>6.6000000000000003E-2</v>
      </c>
      <c r="AI101" s="193">
        <f>_xlfn.XLOOKUP(E101&amp;F101&amp;G101&amp;H101&amp;I101&amp;J101&amp;K101&amp;L101&amp;M101&amp;N101&amp;O101&amp;P101,'2.4 wsLookup'!$M$2:$M$96,'2.4 wsLookup'!$S$2:$S$96,"Nicht gefunden")</f>
        <v>20000</v>
      </c>
      <c r="AK101" t="str">
        <f t="shared" si="11"/>
        <v>innerorts|-|-|-|-|Hauptstrasse|offene Führung|nein|nein|ja|Radweg|-</v>
      </c>
      <c r="AO101" t="str">
        <f t="shared" si="12"/>
        <v>innerorts|-|-|-|-|sicher|fliessend|nein|nein|nein|nein|nein|niedrig</v>
      </c>
    </row>
    <row r="102" spans="1:41" ht="39" customHeight="1">
      <c r="A102" s="1"/>
      <c r="B102" s="1"/>
      <c r="C102" s="188" t="s">
        <v>179</v>
      </c>
      <c r="D102" s="226" t="s">
        <v>27</v>
      </c>
      <c r="E102" s="227" t="s">
        <v>96</v>
      </c>
      <c r="F102" s="227" t="s">
        <v>42</v>
      </c>
      <c r="G102" s="227" t="s">
        <v>42</v>
      </c>
      <c r="H102" s="227" t="s">
        <v>42</v>
      </c>
      <c r="I102" s="227" t="s">
        <v>42</v>
      </c>
      <c r="J102" s="226" t="s">
        <v>28</v>
      </c>
      <c r="K102" s="226" t="s">
        <v>29</v>
      </c>
      <c r="L102" s="226" t="s">
        <v>31</v>
      </c>
      <c r="M102" s="226" t="s">
        <v>30</v>
      </c>
      <c r="N102" s="226" t="s">
        <v>30</v>
      </c>
      <c r="O102" s="226" t="s">
        <v>32</v>
      </c>
      <c r="P102" s="228" t="s">
        <v>42</v>
      </c>
      <c r="Q102" s="229">
        <v>7145</v>
      </c>
      <c r="R102" s="230" t="s">
        <v>31</v>
      </c>
      <c r="S102" s="287" t="str">
        <f t="shared" si="13"/>
        <v>akzeptabel</v>
      </c>
      <c r="T102" s="288" t="str">
        <f t="shared" si="14"/>
        <v>akzeptabel</v>
      </c>
      <c r="U102" s="234" t="s">
        <v>31</v>
      </c>
      <c r="V102" s="234" t="s">
        <v>30</v>
      </c>
      <c r="W102" s="234" t="s">
        <v>31</v>
      </c>
      <c r="X102" s="235" t="s">
        <v>31</v>
      </c>
      <c r="Y102" s="289" t="str">
        <f t="shared" si="15"/>
        <v>ja</v>
      </c>
      <c r="Z102" s="290" t="str">
        <f t="shared" si="16"/>
        <v>hoch</v>
      </c>
      <c r="AA102" s="7"/>
      <c r="AB102" s="1"/>
      <c r="AC102" s="190">
        <f>_xlfn.XLOOKUP(E102&amp;F102&amp;G102&amp;H102&amp;I102&amp;J102&amp;K102&amp;L102&amp;M102&amp;N102&amp;O102&amp;P102,'2.4 wsLookup'!$M$2:$M$96,'2.4 wsLookup'!$N$2:$N$96,"Nicht gefunden")</f>
        <v>1.14E-3</v>
      </c>
      <c r="AD102" s="190">
        <f>_xlfn.XLOOKUP(E102&amp;F102&amp;G102&amp;H102&amp;I102&amp;J102&amp;K102&amp;L102&amp;M102&amp;N102&amp;O102&amp;P102,'2.4 wsLookup'!$M$2:$M$96,'2.4 wsLookup'!$O$2:$O$96,"Nicht gefunden")</f>
        <v>0.85</v>
      </c>
      <c r="AE102" s="89">
        <f t="shared" si="10"/>
        <v>2.151824012190608</v>
      </c>
      <c r="AF102" s="206">
        <f>_xlfn.XLOOKUP(E102&amp;F102&amp;G102&amp;H102&amp;I102&amp;J102&amp;K102&amp;L102&amp;M102&amp;N102&amp;O102&amp;P102,'2.4 wsLookup'!$M$2:$M$96,'2.4 wsLookup'!$Q$2:$Q$96,"Nicht gefunden")</f>
        <v>1.6401708719887149</v>
      </c>
      <c r="AG102" s="90">
        <f>_xlfn.XLOOKUP(E102&amp;F102&amp;G102&amp;H102&amp;I102&amp;J102&amp;K102&amp;L102&amp;M102&amp;N102&amp;O102&amp;P102,'2.4 wsLookup'!$M$2:$M$96,'2.4 wsLookup'!$P$2:$P$96,"Nicht gefunden")</f>
        <v>6.6000000000000003E-2</v>
      </c>
      <c r="AH102" s="90">
        <f>_xlfn.XLOOKUP(E102&amp;F102&amp;G102&amp;H102&amp;I102&amp;J102&amp;K102&amp;L102&amp;M102&amp;N102&amp;O102&amp;P102,'2.4 wsLookup'!$M$2:$M$96,'2.4 wsLookup'!$R$2:$R$96,"Nicht gefunden")</f>
        <v>6.6000000000000003E-2</v>
      </c>
      <c r="AI102" s="193">
        <f>_xlfn.XLOOKUP(E102&amp;F102&amp;G102&amp;H102&amp;I102&amp;J102&amp;K102&amp;L102&amp;M102&amp;N102&amp;O102&amp;P102,'2.4 wsLookup'!$M$2:$M$96,'2.4 wsLookup'!$S$2:$S$96,"Nicht gefunden")</f>
        <v>6000</v>
      </c>
      <c r="AK102" t="str">
        <f t="shared" si="11"/>
        <v>innerorts|-|-|-|-|Hauptstrasse|offene Führung|nein|ja|ja|Radstreifen|-</v>
      </c>
      <c r="AO102" t="str">
        <f t="shared" si="12"/>
        <v>innerorts|-|-|-|-|akzeptabel|akzeptabel|nein|ja|nein|nein|ja|hoch</v>
      </c>
    </row>
    <row r="103" spans="1:41" ht="39" customHeight="1">
      <c r="A103" s="1"/>
      <c r="B103" s="1"/>
      <c r="C103" s="188" t="s">
        <v>180</v>
      </c>
      <c r="D103" s="226" t="s">
        <v>27</v>
      </c>
      <c r="E103" s="227" t="s">
        <v>96</v>
      </c>
      <c r="F103" s="227" t="s">
        <v>42</v>
      </c>
      <c r="G103" s="227" t="s">
        <v>42</v>
      </c>
      <c r="H103" s="227" t="s">
        <v>42</v>
      </c>
      <c r="I103" s="227" t="s">
        <v>42</v>
      </c>
      <c r="J103" s="226" t="s">
        <v>28</v>
      </c>
      <c r="K103" s="226" t="s">
        <v>29</v>
      </c>
      <c r="L103" s="226" t="s">
        <v>31</v>
      </c>
      <c r="M103" s="226" t="s">
        <v>31</v>
      </c>
      <c r="N103" s="226" t="s">
        <v>30</v>
      </c>
      <c r="O103" s="226" t="s">
        <v>76</v>
      </c>
      <c r="P103" s="228" t="s">
        <v>42</v>
      </c>
      <c r="Q103" s="229">
        <v>12322</v>
      </c>
      <c r="R103" s="230" t="s">
        <v>31</v>
      </c>
      <c r="S103" s="287" t="str">
        <f t="shared" si="13"/>
        <v>sicher</v>
      </c>
      <c r="T103" s="288" t="str">
        <f t="shared" si="14"/>
        <v>fliessend</v>
      </c>
      <c r="U103" s="234" t="s">
        <v>31</v>
      </c>
      <c r="V103" s="234" t="s">
        <v>31</v>
      </c>
      <c r="W103" s="234" t="s">
        <v>31</v>
      </c>
      <c r="X103" s="235" t="s">
        <v>31</v>
      </c>
      <c r="Y103" s="289" t="str">
        <f t="shared" si="15"/>
        <v>nein</v>
      </c>
      <c r="Z103" s="290" t="str">
        <f t="shared" si="16"/>
        <v>niedrig</v>
      </c>
      <c r="AA103" s="7"/>
      <c r="AB103" s="1"/>
      <c r="AC103" s="190">
        <f>_xlfn.XLOOKUP(E103&amp;F103&amp;G103&amp;H103&amp;I103&amp;J103&amp;K103&amp;L103&amp;M103&amp;N103&amp;O103&amp;P103,'2.4 wsLookup'!$M$2:$M$96,'2.4 wsLookup'!$N$2:$N$96,"Nicht gefunden")</f>
        <v>4.1900000000000005E-4</v>
      </c>
      <c r="AD103" s="190">
        <f>_xlfn.XLOOKUP(E103&amp;F103&amp;G103&amp;H103&amp;I103&amp;J103&amp;K103&amp;L103&amp;M103&amp;N103&amp;O103&amp;P103,'2.4 wsLookup'!$M$2:$M$96,'2.4 wsLookup'!$O$2:$O$96,"Nicht gefunden")</f>
        <v>0.85</v>
      </c>
      <c r="AE103" s="89">
        <f t="shared" si="10"/>
        <v>1.2568777748706326</v>
      </c>
      <c r="AF103" s="206">
        <f>_xlfn.XLOOKUP(E103&amp;F103&amp;G103&amp;H103&amp;I103&amp;J103&amp;K103&amp;L103&amp;M103&amp;N103&amp;O103&amp;P103,'2.4 wsLookup'!$M$2:$M$96,'2.4 wsLookup'!$Q$2:$Q$96,"Nicht gefunden")</f>
        <v>1.6401708719887149</v>
      </c>
      <c r="AG103" s="90">
        <f>_xlfn.XLOOKUP(E103&amp;F103&amp;G103&amp;H103&amp;I103&amp;J103&amp;K103&amp;L103&amp;M103&amp;N103&amp;O103&amp;P103,'2.4 wsLookup'!$M$2:$M$96,'2.4 wsLookup'!$P$2:$P$96,"Nicht gefunden")</f>
        <v>6.6000000000000003E-2</v>
      </c>
      <c r="AH103" s="90">
        <f>_xlfn.XLOOKUP(E103&amp;F103&amp;G103&amp;H103&amp;I103&amp;J103&amp;K103&amp;L103&amp;M103&amp;N103&amp;O103&amp;P103,'2.4 wsLookup'!$M$2:$M$96,'2.4 wsLookup'!$R$2:$R$96,"Nicht gefunden")</f>
        <v>6.6000000000000003E-2</v>
      </c>
      <c r="AI103" s="193">
        <f>_xlfn.XLOOKUP(E103&amp;F103&amp;G103&amp;H103&amp;I103&amp;J103&amp;K103&amp;L103&amp;M103&amp;N103&amp;O103&amp;P103,'2.4 wsLookup'!$M$2:$M$96,'2.4 wsLookup'!$S$2:$S$96,"Nicht gefunden")</f>
        <v>20000</v>
      </c>
      <c r="AK103" t="str">
        <f t="shared" si="11"/>
        <v>innerorts|-|-|-|-|Hauptstrasse|offene Führung|nein|nein|ja|Radweg|-</v>
      </c>
      <c r="AO103" t="str">
        <f t="shared" si="12"/>
        <v>innerorts|-|-|-|-|sicher|fliessend|nein|nein|nein|nein|nein|niedrig</v>
      </c>
    </row>
    <row r="104" spans="1:41" ht="39" customHeight="1">
      <c r="A104" s="1"/>
      <c r="B104" s="1"/>
      <c r="C104" s="188" t="s">
        <v>181</v>
      </c>
      <c r="D104" s="226" t="s">
        <v>27</v>
      </c>
      <c r="E104" s="227" t="s">
        <v>96</v>
      </c>
      <c r="F104" s="227" t="s">
        <v>42</v>
      </c>
      <c r="G104" s="227" t="s">
        <v>42</v>
      </c>
      <c r="H104" s="227" t="s">
        <v>42</v>
      </c>
      <c r="I104" s="227" t="s">
        <v>42</v>
      </c>
      <c r="J104" s="226" t="s">
        <v>28</v>
      </c>
      <c r="K104" s="226" t="s">
        <v>29</v>
      </c>
      <c r="L104" s="226" t="s">
        <v>31</v>
      </c>
      <c r="M104" s="226" t="s">
        <v>30</v>
      </c>
      <c r="N104" s="226" t="s">
        <v>30</v>
      </c>
      <c r="O104" s="226" t="s">
        <v>297</v>
      </c>
      <c r="P104" s="228" t="s">
        <v>42</v>
      </c>
      <c r="Q104" s="229">
        <v>7145</v>
      </c>
      <c r="R104" s="230" t="s">
        <v>31</v>
      </c>
      <c r="S104" s="287" t="str">
        <f t="shared" si="13"/>
        <v>akzeptabel</v>
      </c>
      <c r="T104" s="288" t="str">
        <f t="shared" si="14"/>
        <v>akzeptabel</v>
      </c>
      <c r="U104" s="234" t="s">
        <v>30</v>
      </c>
      <c r="V104" s="234" t="s">
        <v>31</v>
      </c>
      <c r="W104" s="234" t="s">
        <v>31</v>
      </c>
      <c r="X104" s="235" t="s">
        <v>31</v>
      </c>
      <c r="Y104" s="289" t="str">
        <f t="shared" si="15"/>
        <v>ja</v>
      </c>
      <c r="Z104" s="290" t="str">
        <f t="shared" si="16"/>
        <v>hoch</v>
      </c>
      <c r="AA104" s="7"/>
      <c r="AB104" s="1"/>
      <c r="AC104" s="190">
        <f>_xlfn.XLOOKUP(E104&amp;F104&amp;G104&amp;H104&amp;I104&amp;J104&amp;K104&amp;L104&amp;M104&amp;N104&amp;O104&amp;P104,'2.4 wsLookup'!$M$2:$M$96,'2.4 wsLookup'!$N$2:$N$96,"Nicht gefunden")</f>
        <v>9.59E-4</v>
      </c>
      <c r="AD104" s="190">
        <f>_xlfn.XLOOKUP(E104&amp;F104&amp;G104&amp;H104&amp;I104&amp;J104&amp;K104&amp;L104&amp;M104&amp;N104&amp;O104&amp;P104,'2.4 wsLookup'!$M$2:$M$96,'2.4 wsLookup'!$O$2:$O$96,"Nicht gefunden")</f>
        <v>0.85</v>
      </c>
      <c r="AE104" s="89">
        <f t="shared" si="10"/>
        <v>1.8101747611322747</v>
      </c>
      <c r="AF104" s="206">
        <f>_xlfn.XLOOKUP(E104&amp;F104&amp;G104&amp;H104&amp;I104&amp;J104&amp;K104&amp;L104&amp;M104&amp;N104&amp;O104&amp;P104,'2.4 wsLookup'!$M$2:$M$96,'2.4 wsLookup'!$Q$2:$Q$96,"Nicht gefunden")</f>
        <v>1.6401708719887149</v>
      </c>
      <c r="AG104" s="90">
        <f>_xlfn.XLOOKUP(E104&amp;F104&amp;G104&amp;H104&amp;I104&amp;J104&amp;K104&amp;L104&amp;M104&amp;N104&amp;O104&amp;P104,'2.4 wsLookup'!$M$2:$M$96,'2.4 wsLookup'!$P$2:$P$96,"Nicht gefunden")</f>
        <v>5.0999999999999997E-2</v>
      </c>
      <c r="AH104" s="90">
        <f>_xlfn.XLOOKUP(E104&amp;F104&amp;G104&amp;H104&amp;I104&amp;J104&amp;K104&amp;L104&amp;M104&amp;N104&amp;O104&amp;P104,'2.4 wsLookup'!$M$2:$M$96,'2.4 wsLookup'!$R$2:$R$96,"Nicht gefunden")</f>
        <v>6.6000000000000003E-2</v>
      </c>
      <c r="AI104" s="193">
        <f>_xlfn.XLOOKUP(E104&amp;F104&amp;G104&amp;H104&amp;I104&amp;J104&amp;K104&amp;L104&amp;M104&amp;N104&amp;O104&amp;P104,'2.4 wsLookup'!$M$2:$M$96,'2.4 wsLookup'!$S$2:$S$96,"Nicht gefunden")</f>
        <v>9000</v>
      </c>
      <c r="AK104" t="str">
        <f t="shared" si="11"/>
        <v>innerorts|-|-|-|-|Hauptstrasse|offene Führung|nein|ja|ja|ohne|-</v>
      </c>
      <c r="AO104" t="str">
        <f t="shared" si="12"/>
        <v>innerorts|-|-|-|-|akzeptabel|akzeptabel|ja|nein|nein|nein|ja|hoch</v>
      </c>
    </row>
    <row r="105" spans="1:41" ht="39" customHeight="1">
      <c r="A105" s="1"/>
      <c r="B105" s="1"/>
      <c r="C105" s="188" t="s">
        <v>182</v>
      </c>
      <c r="D105" s="226" t="s">
        <v>27</v>
      </c>
      <c r="E105" s="227" t="s">
        <v>96</v>
      </c>
      <c r="F105" s="227" t="s">
        <v>42</v>
      </c>
      <c r="G105" s="227" t="s">
        <v>42</v>
      </c>
      <c r="H105" s="227" t="s">
        <v>42</v>
      </c>
      <c r="I105" s="227" t="s">
        <v>42</v>
      </c>
      <c r="J105" s="226" t="s">
        <v>28</v>
      </c>
      <c r="K105" s="226" t="s">
        <v>29</v>
      </c>
      <c r="L105" s="226" t="s">
        <v>31</v>
      </c>
      <c r="M105" s="226" t="s">
        <v>30</v>
      </c>
      <c r="N105" s="226" t="s">
        <v>30</v>
      </c>
      <c r="O105" s="226" t="s">
        <v>297</v>
      </c>
      <c r="P105" s="228" t="s">
        <v>42</v>
      </c>
      <c r="Q105" s="229">
        <v>7145</v>
      </c>
      <c r="R105" s="230" t="s">
        <v>31</v>
      </c>
      <c r="S105" s="287" t="str">
        <f t="shared" si="13"/>
        <v>akzeptabel</v>
      </c>
      <c r="T105" s="288" t="str">
        <f t="shared" si="14"/>
        <v>akzeptabel</v>
      </c>
      <c r="U105" s="234" t="s">
        <v>31</v>
      </c>
      <c r="V105" s="234" t="s">
        <v>31</v>
      </c>
      <c r="W105" s="234" t="s">
        <v>31</v>
      </c>
      <c r="X105" s="235" t="s">
        <v>31</v>
      </c>
      <c r="Y105" s="289" t="str">
        <f t="shared" si="15"/>
        <v>nein</v>
      </c>
      <c r="Z105" s="290" t="str">
        <f t="shared" si="16"/>
        <v>mittel</v>
      </c>
      <c r="AA105" s="7"/>
      <c r="AB105" s="1"/>
      <c r="AC105" s="190">
        <f>_xlfn.XLOOKUP(E105&amp;F105&amp;G105&amp;H105&amp;I105&amp;J105&amp;K105&amp;L105&amp;M105&amp;N105&amp;O105&amp;P105,'2.4 wsLookup'!$M$2:$M$96,'2.4 wsLookup'!$N$2:$N$96,"Nicht gefunden")</f>
        <v>9.59E-4</v>
      </c>
      <c r="AD105" s="190">
        <f>_xlfn.XLOOKUP(E105&amp;F105&amp;G105&amp;H105&amp;I105&amp;J105&amp;K105&amp;L105&amp;M105&amp;N105&amp;O105&amp;P105,'2.4 wsLookup'!$M$2:$M$96,'2.4 wsLookup'!$O$2:$O$96,"Nicht gefunden")</f>
        <v>0.85</v>
      </c>
      <c r="AE105" s="89">
        <f t="shared" si="10"/>
        <v>1.8101747611322747</v>
      </c>
      <c r="AF105" s="206">
        <f>_xlfn.XLOOKUP(E105&amp;F105&amp;G105&amp;H105&amp;I105&amp;J105&amp;K105&amp;L105&amp;M105&amp;N105&amp;O105&amp;P105,'2.4 wsLookup'!$M$2:$M$96,'2.4 wsLookup'!$Q$2:$Q$96,"Nicht gefunden")</f>
        <v>1.6401708719887149</v>
      </c>
      <c r="AG105" s="90">
        <f>_xlfn.XLOOKUP(E105&amp;F105&amp;G105&amp;H105&amp;I105&amp;J105&amp;K105&amp;L105&amp;M105&amp;N105&amp;O105&amp;P105,'2.4 wsLookup'!$M$2:$M$96,'2.4 wsLookup'!$P$2:$P$96,"Nicht gefunden")</f>
        <v>5.0999999999999997E-2</v>
      </c>
      <c r="AH105" s="90">
        <f>_xlfn.XLOOKUP(E105&amp;F105&amp;G105&amp;H105&amp;I105&amp;J105&amp;K105&amp;L105&amp;M105&amp;N105&amp;O105&amp;P105,'2.4 wsLookup'!$M$2:$M$96,'2.4 wsLookup'!$R$2:$R$96,"Nicht gefunden")</f>
        <v>6.6000000000000003E-2</v>
      </c>
      <c r="AI105" s="193">
        <f>_xlfn.XLOOKUP(E105&amp;F105&amp;G105&amp;H105&amp;I105&amp;J105&amp;K105&amp;L105&amp;M105&amp;N105&amp;O105&amp;P105,'2.4 wsLookup'!$M$2:$M$96,'2.4 wsLookup'!$S$2:$S$96,"Nicht gefunden")</f>
        <v>9000</v>
      </c>
      <c r="AK105" t="str">
        <f t="shared" si="11"/>
        <v>innerorts|-|-|-|-|Hauptstrasse|offene Führung|nein|ja|ja|ohne|-</v>
      </c>
      <c r="AO105" t="str">
        <f t="shared" si="12"/>
        <v>innerorts|-|-|-|-|akzeptabel|akzeptabel|nein|nein|nein|nein|nein|mittel</v>
      </c>
    </row>
    <row r="106" spans="1:41" ht="39" customHeight="1">
      <c r="A106" s="1"/>
      <c r="B106" s="1"/>
      <c r="C106" s="188" t="s">
        <v>183</v>
      </c>
      <c r="D106" s="226" t="s">
        <v>27</v>
      </c>
      <c r="E106" s="227" t="s">
        <v>96</v>
      </c>
      <c r="F106" s="227" t="s">
        <v>42</v>
      </c>
      <c r="G106" s="227" t="s">
        <v>42</v>
      </c>
      <c r="H106" s="227" t="s">
        <v>42</v>
      </c>
      <c r="I106" s="227" t="s">
        <v>42</v>
      </c>
      <c r="J106" s="226" t="s">
        <v>28</v>
      </c>
      <c r="K106" s="226" t="s">
        <v>29</v>
      </c>
      <c r="L106" s="226" t="s">
        <v>30</v>
      </c>
      <c r="M106" s="226" t="s">
        <v>30</v>
      </c>
      <c r="N106" s="226" t="s">
        <v>30</v>
      </c>
      <c r="O106" s="226" t="s">
        <v>297</v>
      </c>
      <c r="P106" s="228" t="s">
        <v>42</v>
      </c>
      <c r="Q106" s="229">
        <v>8256</v>
      </c>
      <c r="R106" s="230" t="s">
        <v>31</v>
      </c>
      <c r="S106" s="287" t="str">
        <f t="shared" si="13"/>
        <v>akzeptabel</v>
      </c>
      <c r="T106" s="288" t="str">
        <f t="shared" si="14"/>
        <v>instabil</v>
      </c>
      <c r="U106" s="234" t="s">
        <v>31</v>
      </c>
      <c r="V106" s="234" t="s">
        <v>31</v>
      </c>
      <c r="W106" s="234" t="s">
        <v>31</v>
      </c>
      <c r="X106" s="235" t="s">
        <v>31</v>
      </c>
      <c r="Y106" s="289" t="str">
        <f t="shared" si="15"/>
        <v>nein</v>
      </c>
      <c r="Z106" s="290" t="str">
        <f t="shared" si="16"/>
        <v>hoch</v>
      </c>
      <c r="AA106" s="7"/>
      <c r="AB106" s="1"/>
      <c r="AC106" s="190">
        <f>_xlfn.XLOOKUP(E106&amp;F106&amp;G106&amp;H106&amp;I106&amp;J106&amp;K106&amp;L106&amp;M106&amp;N106&amp;O106&amp;P106,'2.4 wsLookup'!$M$2:$M$96,'2.4 wsLookup'!$N$2:$N$96,"Nicht gefunden")</f>
        <v>1.32E-3</v>
      </c>
      <c r="AD106" s="190">
        <f>_xlfn.XLOOKUP(E106&amp;F106&amp;G106&amp;H106&amp;I106&amp;J106&amp;K106&amp;L106&amp;M106&amp;N106&amp;O106&amp;P106,'2.4 wsLookup'!$M$2:$M$96,'2.4 wsLookup'!$O$2:$O$96,"Nicht gefunden")</f>
        <v>0.85</v>
      </c>
      <c r="AE106" s="89">
        <f t="shared" si="10"/>
        <v>2.8172680032117934</v>
      </c>
      <c r="AF106" s="206">
        <f>_xlfn.XLOOKUP(E106&amp;F106&amp;G106&amp;H106&amp;I106&amp;J106&amp;K106&amp;L106&amp;M106&amp;N106&amp;O106&amp;P106,'2.4 wsLookup'!$M$2:$M$96,'2.4 wsLookup'!$Q$2:$Q$96,"Nicht gefunden")</f>
        <v>1.6401708719887149</v>
      </c>
      <c r="AG106" s="90">
        <f>_xlfn.XLOOKUP(E106&amp;F106&amp;G106&amp;H106&amp;I106&amp;J106&amp;K106&amp;L106&amp;M106&amp;N106&amp;O106&amp;P106,'2.4 wsLookup'!$M$2:$M$96,'2.4 wsLookup'!$P$2:$P$96,"Nicht gefunden")</f>
        <v>6.3E-2</v>
      </c>
      <c r="AH106" s="90">
        <f>_xlfn.XLOOKUP(E106&amp;F106&amp;G106&amp;H106&amp;I106&amp;J106&amp;K106&amp;L106&amp;M106&amp;N106&amp;O106&amp;P106,'2.4 wsLookup'!$M$2:$M$96,'2.4 wsLookup'!$R$2:$R$96,"Nicht gefunden")</f>
        <v>6.6000000000000003E-2</v>
      </c>
      <c r="AI106" s="193">
        <f>_xlfn.XLOOKUP(E106&amp;F106&amp;G106&amp;H106&amp;I106&amp;J106&amp;K106&amp;L106&amp;M106&amp;N106&amp;O106&amp;P106,'2.4 wsLookup'!$M$2:$M$96,'2.4 wsLookup'!$S$2:$S$96,"Nicht gefunden")</f>
        <v>6000</v>
      </c>
      <c r="AK106" t="str">
        <f t="shared" si="11"/>
        <v>innerorts|-|-|-|-|Hauptstrasse|offene Führung|ja|ja|ja|ohne|-</v>
      </c>
      <c r="AO106" t="str">
        <f t="shared" si="12"/>
        <v>innerorts|-|-|-|-|akzeptabel|instabil|nein|nein|nein|nein|nein|hoch</v>
      </c>
    </row>
    <row r="107" spans="1:41" ht="39" customHeight="1">
      <c r="A107" s="1"/>
      <c r="B107" s="1"/>
      <c r="C107" s="188" t="s">
        <v>184</v>
      </c>
      <c r="D107" s="226" t="s">
        <v>27</v>
      </c>
      <c r="E107" s="227" t="s">
        <v>96</v>
      </c>
      <c r="F107" s="227" t="s">
        <v>42</v>
      </c>
      <c r="G107" s="227" t="s">
        <v>42</v>
      </c>
      <c r="H107" s="227" t="s">
        <v>42</v>
      </c>
      <c r="I107" s="227" t="s">
        <v>42</v>
      </c>
      <c r="J107" s="226" t="s">
        <v>28</v>
      </c>
      <c r="K107" s="226" t="s">
        <v>29</v>
      </c>
      <c r="L107" s="226" t="s">
        <v>30</v>
      </c>
      <c r="M107" s="226" t="s">
        <v>30</v>
      </c>
      <c r="N107" s="226" t="s">
        <v>30</v>
      </c>
      <c r="O107" s="226" t="s">
        <v>297</v>
      </c>
      <c r="P107" s="228" t="s">
        <v>42</v>
      </c>
      <c r="Q107" s="229">
        <v>7918</v>
      </c>
      <c r="R107" s="230" t="s">
        <v>31</v>
      </c>
      <c r="S107" s="287" t="str">
        <f t="shared" si="13"/>
        <v>akzeptabel</v>
      </c>
      <c r="T107" s="288" t="str">
        <f t="shared" si="14"/>
        <v>instabil</v>
      </c>
      <c r="U107" s="234" t="s">
        <v>31</v>
      </c>
      <c r="V107" s="234" t="s">
        <v>31</v>
      </c>
      <c r="W107" s="234" t="s">
        <v>31</v>
      </c>
      <c r="X107" s="235" t="s">
        <v>31</v>
      </c>
      <c r="Y107" s="289" t="str">
        <f t="shared" si="15"/>
        <v>nein</v>
      </c>
      <c r="Z107" s="290" t="str">
        <f t="shared" si="16"/>
        <v>hoch</v>
      </c>
      <c r="AA107" s="7"/>
      <c r="AB107" s="1"/>
      <c r="AC107" s="190">
        <f>_xlfn.XLOOKUP(E107&amp;F107&amp;G107&amp;H107&amp;I107&amp;J107&amp;K107&amp;L107&amp;M107&amp;N107&amp;O107&amp;P107,'2.4 wsLookup'!$M$2:$M$96,'2.4 wsLookup'!$N$2:$N$96,"Nicht gefunden")</f>
        <v>1.32E-3</v>
      </c>
      <c r="AD107" s="190">
        <f>_xlfn.XLOOKUP(E107&amp;F107&amp;G107&amp;H107&amp;I107&amp;J107&amp;K107&amp;L107&amp;M107&amp;N107&amp;O107&amp;P107,'2.4 wsLookup'!$M$2:$M$96,'2.4 wsLookup'!$O$2:$O$96,"Nicht gefunden")</f>
        <v>0.85</v>
      </c>
      <c r="AE107" s="89">
        <f t="shared" si="10"/>
        <v>2.7189242238364129</v>
      </c>
      <c r="AF107" s="206">
        <f>_xlfn.XLOOKUP(E107&amp;F107&amp;G107&amp;H107&amp;I107&amp;J107&amp;K107&amp;L107&amp;M107&amp;N107&amp;O107&amp;P107,'2.4 wsLookup'!$M$2:$M$96,'2.4 wsLookup'!$Q$2:$Q$96,"Nicht gefunden")</f>
        <v>1.6401708719887149</v>
      </c>
      <c r="AG107" s="90">
        <f>_xlfn.XLOOKUP(E107&amp;F107&amp;G107&amp;H107&amp;I107&amp;J107&amp;K107&amp;L107&amp;M107&amp;N107&amp;O107&amp;P107,'2.4 wsLookup'!$M$2:$M$96,'2.4 wsLookup'!$P$2:$P$96,"Nicht gefunden")</f>
        <v>6.3E-2</v>
      </c>
      <c r="AH107" s="90">
        <f>_xlfn.XLOOKUP(E107&amp;F107&amp;G107&amp;H107&amp;I107&amp;J107&amp;K107&amp;L107&amp;M107&amp;N107&amp;O107&amp;P107,'2.4 wsLookup'!$M$2:$M$96,'2.4 wsLookup'!$R$2:$R$96,"Nicht gefunden")</f>
        <v>6.6000000000000003E-2</v>
      </c>
      <c r="AI107" s="193">
        <f>_xlfn.XLOOKUP(E107&amp;F107&amp;G107&amp;H107&amp;I107&amp;J107&amp;K107&amp;L107&amp;M107&amp;N107&amp;O107&amp;P107,'2.4 wsLookup'!$M$2:$M$96,'2.4 wsLookup'!$S$2:$S$96,"Nicht gefunden")</f>
        <v>6000</v>
      </c>
      <c r="AK107" t="str">
        <f t="shared" si="11"/>
        <v>innerorts|-|-|-|-|Hauptstrasse|offene Führung|ja|ja|ja|ohne|-</v>
      </c>
      <c r="AO107" t="str">
        <f t="shared" si="12"/>
        <v>innerorts|-|-|-|-|akzeptabel|instabil|nein|nein|nein|nein|nein|hoch</v>
      </c>
    </row>
    <row r="108" spans="1:41" ht="39" customHeight="1">
      <c r="A108" s="1"/>
      <c r="B108" s="1"/>
      <c r="C108" s="188" t="s">
        <v>185</v>
      </c>
      <c r="D108" s="226" t="s">
        <v>27</v>
      </c>
      <c r="E108" s="227" t="s">
        <v>96</v>
      </c>
      <c r="F108" s="227" t="s">
        <v>42</v>
      </c>
      <c r="G108" s="227" t="s">
        <v>42</v>
      </c>
      <c r="H108" s="227" t="s">
        <v>42</v>
      </c>
      <c r="I108" s="227" t="s">
        <v>42</v>
      </c>
      <c r="J108" s="226" t="s">
        <v>28</v>
      </c>
      <c r="K108" s="226" t="s">
        <v>29</v>
      </c>
      <c r="L108" s="226" t="s">
        <v>31</v>
      </c>
      <c r="M108" s="226" t="s">
        <v>31</v>
      </c>
      <c r="N108" s="226" t="s">
        <v>31</v>
      </c>
      <c r="O108" s="226" t="s">
        <v>76</v>
      </c>
      <c r="P108" s="228" t="s">
        <v>42</v>
      </c>
      <c r="Q108" s="229">
        <v>6835</v>
      </c>
      <c r="R108" s="230" t="s">
        <v>31</v>
      </c>
      <c r="S108" s="287" t="str">
        <f t="shared" si="13"/>
        <v>sicher</v>
      </c>
      <c r="T108" s="288" t="str">
        <f t="shared" si="14"/>
        <v>fliessend</v>
      </c>
      <c r="U108" s="234" t="s">
        <v>31</v>
      </c>
      <c r="V108" s="234" t="s">
        <v>31</v>
      </c>
      <c r="W108" s="234" t="s">
        <v>31</v>
      </c>
      <c r="X108" s="235" t="s">
        <v>31</v>
      </c>
      <c r="Y108" s="289" t="str">
        <f t="shared" si="15"/>
        <v>nein</v>
      </c>
      <c r="Z108" s="290" t="str">
        <f t="shared" si="16"/>
        <v>niedrig</v>
      </c>
      <c r="AA108" s="7"/>
      <c r="AB108" s="1"/>
      <c r="AC108" s="190">
        <f>_xlfn.XLOOKUP(E108&amp;F108&amp;G108&amp;H108&amp;I108&amp;J108&amp;K108&amp;L108&amp;M108&amp;N108&amp;O108&amp;P108,'2.4 wsLookup'!$M$2:$M$96,'2.4 wsLookup'!$N$2:$N$96,"Nicht gefunden")</f>
        <v>2.7999999999999998E-4</v>
      </c>
      <c r="AD108" s="190">
        <f>_xlfn.XLOOKUP(E108&amp;F108&amp;G108&amp;H108&amp;I108&amp;J108&amp;K108&amp;L108&amp;M108&amp;N108&amp;O108&amp;P108,'2.4 wsLookup'!$M$2:$M$96,'2.4 wsLookup'!$O$2:$O$96,"Nicht gefunden")</f>
        <v>0.85</v>
      </c>
      <c r="AE108" s="89">
        <f t="shared" si="10"/>
        <v>0.50896248524279486</v>
      </c>
      <c r="AF108" s="206">
        <f>_xlfn.XLOOKUP(E108&amp;F108&amp;G108&amp;H108&amp;I108&amp;J108&amp;K108&amp;L108&amp;M108&amp;N108&amp;O108&amp;P108,'2.4 wsLookup'!$M$2:$M$96,'2.4 wsLookup'!$Q$2:$Q$96,"Nicht gefunden")</f>
        <v>1.6401708719887149</v>
      </c>
      <c r="AG108" s="90">
        <f>_xlfn.XLOOKUP(E108&amp;F108&amp;G108&amp;H108&amp;I108&amp;J108&amp;K108&amp;L108&amp;M108&amp;N108&amp;O108&amp;P108,'2.4 wsLookup'!$M$2:$M$96,'2.4 wsLookup'!$P$2:$P$96,"Nicht gefunden")</f>
        <v>6.6000000000000003E-2</v>
      </c>
      <c r="AH108" s="90">
        <f>_xlfn.XLOOKUP(E108&amp;F108&amp;G108&amp;H108&amp;I108&amp;J108&amp;K108&amp;L108&amp;M108&amp;N108&amp;O108&amp;P108,'2.4 wsLookup'!$M$2:$M$96,'2.4 wsLookup'!$R$2:$R$96,"Nicht gefunden")</f>
        <v>6.6000000000000003E-2</v>
      </c>
      <c r="AI108" s="193">
        <f>_xlfn.XLOOKUP(E108&amp;F108&amp;G108&amp;H108&amp;I108&amp;J108&amp;K108&amp;L108&amp;M108&amp;N108&amp;O108&amp;P108,'2.4 wsLookup'!$M$2:$M$96,'2.4 wsLookup'!$S$2:$S$96,"Nicht gefunden")</f>
        <v>20000</v>
      </c>
      <c r="AK108" t="str">
        <f t="shared" si="11"/>
        <v>innerorts|-|-|-|-|Hauptstrasse|offene Führung|nein|nein|nein|Radweg|-</v>
      </c>
      <c r="AO108" t="str">
        <f t="shared" si="12"/>
        <v>innerorts|-|-|-|-|sicher|fliessend|nein|nein|nein|nein|nein|niedrig</v>
      </c>
    </row>
    <row r="109" spans="1:41" ht="39" customHeight="1">
      <c r="A109" s="1"/>
      <c r="B109" s="1"/>
      <c r="C109" s="188" t="s">
        <v>186</v>
      </c>
      <c r="D109" s="226" t="s">
        <v>27</v>
      </c>
      <c r="E109" s="227" t="s">
        <v>96</v>
      </c>
      <c r="F109" s="227" t="s">
        <v>42</v>
      </c>
      <c r="G109" s="227" t="s">
        <v>42</v>
      </c>
      <c r="H109" s="227" t="s">
        <v>42</v>
      </c>
      <c r="I109" s="227" t="s">
        <v>42</v>
      </c>
      <c r="J109" s="226" t="s">
        <v>28</v>
      </c>
      <c r="K109" s="226" t="s">
        <v>29</v>
      </c>
      <c r="L109" s="226" t="s">
        <v>31</v>
      </c>
      <c r="M109" s="226" t="s">
        <v>31</v>
      </c>
      <c r="N109" s="226" t="s">
        <v>31</v>
      </c>
      <c r="O109" s="226" t="s">
        <v>76</v>
      </c>
      <c r="P109" s="228" t="s">
        <v>42</v>
      </c>
      <c r="Q109" s="229">
        <v>5726</v>
      </c>
      <c r="R109" s="230" t="s">
        <v>31</v>
      </c>
      <c r="S109" s="287" t="str">
        <f t="shared" si="13"/>
        <v>sicher</v>
      </c>
      <c r="T109" s="288" t="str">
        <f t="shared" si="14"/>
        <v>fliessend</v>
      </c>
      <c r="U109" s="234" t="s">
        <v>31</v>
      </c>
      <c r="V109" s="234" t="s">
        <v>31</v>
      </c>
      <c r="W109" s="234" t="s">
        <v>31</v>
      </c>
      <c r="X109" s="235" t="s">
        <v>31</v>
      </c>
      <c r="Y109" s="289" t="str">
        <f t="shared" si="15"/>
        <v>nein</v>
      </c>
      <c r="Z109" s="290" t="str">
        <f t="shared" si="16"/>
        <v>niedrig</v>
      </c>
      <c r="AA109" s="7"/>
      <c r="AB109" s="1"/>
      <c r="AC109" s="190">
        <f>_xlfn.XLOOKUP(E109&amp;F109&amp;G109&amp;H109&amp;I109&amp;J109&amp;K109&amp;L109&amp;M109&amp;N109&amp;O109&amp;P109,'2.4 wsLookup'!$M$2:$M$96,'2.4 wsLookup'!$N$2:$N$96,"Nicht gefunden")</f>
        <v>2.7999999999999998E-4</v>
      </c>
      <c r="AD109" s="190">
        <f>_xlfn.XLOOKUP(E109&amp;F109&amp;G109&amp;H109&amp;I109&amp;J109&amp;K109&amp;L109&amp;M109&amp;N109&amp;O109&amp;P109,'2.4 wsLookup'!$M$2:$M$96,'2.4 wsLookup'!$O$2:$O$96,"Nicht gefunden")</f>
        <v>0.85</v>
      </c>
      <c r="AE109" s="89">
        <f t="shared" si="10"/>
        <v>0.43785637121406407</v>
      </c>
      <c r="AF109" s="206">
        <f>_xlfn.XLOOKUP(E109&amp;F109&amp;G109&amp;H109&amp;I109&amp;J109&amp;K109&amp;L109&amp;M109&amp;N109&amp;O109&amp;P109,'2.4 wsLookup'!$M$2:$M$96,'2.4 wsLookup'!$Q$2:$Q$96,"Nicht gefunden")</f>
        <v>1.6401708719887149</v>
      </c>
      <c r="AG109" s="90">
        <f>_xlfn.XLOOKUP(E109&amp;F109&amp;G109&amp;H109&amp;I109&amp;J109&amp;K109&amp;L109&amp;M109&amp;N109&amp;O109&amp;P109,'2.4 wsLookup'!$M$2:$M$96,'2.4 wsLookup'!$P$2:$P$96,"Nicht gefunden")</f>
        <v>6.6000000000000003E-2</v>
      </c>
      <c r="AH109" s="90">
        <f>_xlfn.XLOOKUP(E109&amp;F109&amp;G109&amp;H109&amp;I109&amp;J109&amp;K109&amp;L109&amp;M109&amp;N109&amp;O109&amp;P109,'2.4 wsLookup'!$M$2:$M$96,'2.4 wsLookup'!$R$2:$R$96,"Nicht gefunden")</f>
        <v>6.6000000000000003E-2</v>
      </c>
      <c r="AI109" s="193">
        <f>_xlfn.XLOOKUP(E109&amp;F109&amp;G109&amp;H109&amp;I109&amp;J109&amp;K109&amp;L109&amp;M109&amp;N109&amp;O109&amp;P109,'2.4 wsLookup'!$M$2:$M$96,'2.4 wsLookup'!$S$2:$S$96,"Nicht gefunden")</f>
        <v>20000</v>
      </c>
      <c r="AK109" t="str">
        <f t="shared" si="11"/>
        <v>innerorts|-|-|-|-|Hauptstrasse|offene Führung|nein|nein|nein|Radweg|-</v>
      </c>
      <c r="AO109" t="str">
        <f t="shared" si="12"/>
        <v>innerorts|-|-|-|-|sicher|fliessend|nein|nein|nein|nein|nein|niedrig</v>
      </c>
    </row>
    <row r="110" spans="1:41" ht="39" customHeight="1">
      <c r="A110" s="1"/>
      <c r="B110" s="1"/>
      <c r="C110" s="188" t="s">
        <v>187</v>
      </c>
      <c r="D110" s="226" t="s">
        <v>27</v>
      </c>
      <c r="E110" s="227" t="s">
        <v>96</v>
      </c>
      <c r="F110" s="227" t="s">
        <v>42</v>
      </c>
      <c r="G110" s="227" t="s">
        <v>42</v>
      </c>
      <c r="H110" s="227" t="s">
        <v>42</v>
      </c>
      <c r="I110" s="227" t="s">
        <v>42</v>
      </c>
      <c r="J110" s="226" t="s">
        <v>28</v>
      </c>
      <c r="K110" s="226" t="s">
        <v>29</v>
      </c>
      <c r="L110" s="226" t="s">
        <v>31</v>
      </c>
      <c r="M110" s="226" t="s">
        <v>31</v>
      </c>
      <c r="N110" s="226" t="s">
        <v>31</v>
      </c>
      <c r="O110" s="226" t="s">
        <v>76</v>
      </c>
      <c r="P110" s="228" t="s">
        <v>42</v>
      </c>
      <c r="Q110" s="229">
        <v>5726</v>
      </c>
      <c r="R110" s="230" t="s">
        <v>31</v>
      </c>
      <c r="S110" s="287" t="str">
        <f t="shared" si="13"/>
        <v>sicher</v>
      </c>
      <c r="T110" s="288" t="str">
        <f t="shared" si="14"/>
        <v>fliessend</v>
      </c>
      <c r="U110" s="234" t="s">
        <v>31</v>
      </c>
      <c r="V110" s="234" t="s">
        <v>31</v>
      </c>
      <c r="W110" s="234" t="s">
        <v>31</v>
      </c>
      <c r="X110" s="235" t="s">
        <v>31</v>
      </c>
      <c r="Y110" s="289" t="str">
        <f t="shared" si="15"/>
        <v>nein</v>
      </c>
      <c r="Z110" s="290" t="str">
        <f t="shared" si="16"/>
        <v>niedrig</v>
      </c>
      <c r="AA110" s="7"/>
      <c r="AB110" s="1"/>
      <c r="AC110" s="190">
        <f>_xlfn.XLOOKUP(E110&amp;F110&amp;G110&amp;H110&amp;I110&amp;J110&amp;K110&amp;L110&amp;M110&amp;N110&amp;O110&amp;P110,'2.4 wsLookup'!$M$2:$M$96,'2.4 wsLookup'!$N$2:$N$96,"Nicht gefunden")</f>
        <v>2.7999999999999998E-4</v>
      </c>
      <c r="AD110" s="190">
        <f>_xlfn.XLOOKUP(E110&amp;F110&amp;G110&amp;H110&amp;I110&amp;J110&amp;K110&amp;L110&amp;M110&amp;N110&amp;O110&amp;P110,'2.4 wsLookup'!$M$2:$M$96,'2.4 wsLookup'!$O$2:$O$96,"Nicht gefunden")</f>
        <v>0.85</v>
      </c>
      <c r="AE110" s="89">
        <f t="shared" si="10"/>
        <v>0.43785637121406407</v>
      </c>
      <c r="AF110" s="206">
        <f>_xlfn.XLOOKUP(E110&amp;F110&amp;G110&amp;H110&amp;I110&amp;J110&amp;K110&amp;L110&amp;M110&amp;N110&amp;O110&amp;P110,'2.4 wsLookup'!$M$2:$M$96,'2.4 wsLookup'!$Q$2:$Q$96,"Nicht gefunden")</f>
        <v>1.6401708719887149</v>
      </c>
      <c r="AG110" s="90">
        <f>_xlfn.XLOOKUP(E110&amp;F110&amp;G110&amp;H110&amp;I110&amp;J110&amp;K110&amp;L110&amp;M110&amp;N110&amp;O110&amp;P110,'2.4 wsLookup'!$M$2:$M$96,'2.4 wsLookup'!$P$2:$P$96,"Nicht gefunden")</f>
        <v>6.6000000000000003E-2</v>
      </c>
      <c r="AH110" s="90">
        <f>_xlfn.XLOOKUP(E110&amp;F110&amp;G110&amp;H110&amp;I110&amp;J110&amp;K110&amp;L110&amp;M110&amp;N110&amp;O110&amp;P110,'2.4 wsLookup'!$M$2:$M$96,'2.4 wsLookup'!$R$2:$R$96,"Nicht gefunden")</f>
        <v>6.6000000000000003E-2</v>
      </c>
      <c r="AI110" s="193">
        <f>_xlfn.XLOOKUP(E110&amp;F110&amp;G110&amp;H110&amp;I110&amp;J110&amp;K110&amp;L110&amp;M110&amp;N110&amp;O110&amp;P110,'2.4 wsLookup'!$M$2:$M$96,'2.4 wsLookup'!$S$2:$S$96,"Nicht gefunden")</f>
        <v>20000</v>
      </c>
      <c r="AK110" t="str">
        <f t="shared" si="11"/>
        <v>innerorts|-|-|-|-|Hauptstrasse|offene Führung|nein|nein|nein|Radweg|-</v>
      </c>
      <c r="AO110" t="str">
        <f t="shared" si="12"/>
        <v>innerorts|-|-|-|-|sicher|fliessend|nein|nein|nein|nein|nein|niedrig</v>
      </c>
    </row>
    <row r="111" spans="1:41" ht="39" customHeight="1">
      <c r="A111" s="1"/>
      <c r="B111" s="1"/>
      <c r="C111" s="188" t="s">
        <v>188</v>
      </c>
      <c r="D111" s="226" t="s">
        <v>27</v>
      </c>
      <c r="E111" s="227" t="s">
        <v>96</v>
      </c>
      <c r="F111" s="227" t="s">
        <v>42</v>
      </c>
      <c r="G111" s="227" t="s">
        <v>42</v>
      </c>
      <c r="H111" s="227" t="s">
        <v>42</v>
      </c>
      <c r="I111" s="227" t="s">
        <v>42</v>
      </c>
      <c r="J111" s="226" t="s">
        <v>28</v>
      </c>
      <c r="K111" s="226" t="s">
        <v>29</v>
      </c>
      <c r="L111" s="226" t="s">
        <v>31</v>
      </c>
      <c r="M111" s="226" t="s">
        <v>31</v>
      </c>
      <c r="N111" s="226" t="s">
        <v>31</v>
      </c>
      <c r="O111" s="226" t="s">
        <v>76</v>
      </c>
      <c r="P111" s="228" t="s">
        <v>42</v>
      </c>
      <c r="Q111" s="229">
        <v>2987</v>
      </c>
      <c r="R111" s="230" t="s">
        <v>31</v>
      </c>
      <c r="S111" s="287" t="str">
        <f t="shared" si="13"/>
        <v>sicher</v>
      </c>
      <c r="T111" s="288" t="str">
        <f t="shared" si="14"/>
        <v>fliessend</v>
      </c>
      <c r="U111" s="234" t="s">
        <v>31</v>
      </c>
      <c r="V111" s="234" t="s">
        <v>31</v>
      </c>
      <c r="W111" s="234" t="s">
        <v>31</v>
      </c>
      <c r="X111" s="235" t="s">
        <v>31</v>
      </c>
      <c r="Y111" s="289" t="str">
        <f t="shared" si="15"/>
        <v>nein</v>
      </c>
      <c r="Z111" s="290" t="str">
        <f t="shared" si="16"/>
        <v>niedrig</v>
      </c>
      <c r="AA111" s="7"/>
      <c r="AB111" s="1"/>
      <c r="AC111" s="190">
        <f>_xlfn.XLOOKUP(E111&amp;F111&amp;G111&amp;H111&amp;I111&amp;J111&amp;K111&amp;L111&amp;M111&amp;N111&amp;O111&amp;P111,'2.4 wsLookup'!$M$2:$M$96,'2.4 wsLookup'!$N$2:$N$96,"Nicht gefunden")</f>
        <v>2.7999999999999998E-4</v>
      </c>
      <c r="AD111" s="190">
        <f>_xlfn.XLOOKUP(E111&amp;F111&amp;G111&amp;H111&amp;I111&amp;J111&amp;K111&amp;L111&amp;M111&amp;N111&amp;O111&amp;P111,'2.4 wsLookup'!$M$2:$M$96,'2.4 wsLookup'!$O$2:$O$96,"Nicht gefunden")</f>
        <v>0.85</v>
      </c>
      <c r="AE111" s="89">
        <f t="shared" si="10"/>
        <v>0.25183029287369929</v>
      </c>
      <c r="AF111" s="206">
        <f>_xlfn.XLOOKUP(E111&amp;F111&amp;G111&amp;H111&amp;I111&amp;J111&amp;K111&amp;L111&amp;M111&amp;N111&amp;O111&amp;P111,'2.4 wsLookup'!$M$2:$M$96,'2.4 wsLookup'!$Q$2:$Q$96,"Nicht gefunden")</f>
        <v>1.6401708719887149</v>
      </c>
      <c r="AG111" s="90">
        <f>_xlfn.XLOOKUP(E111&amp;F111&amp;G111&amp;H111&amp;I111&amp;J111&amp;K111&amp;L111&amp;M111&amp;N111&amp;O111&amp;P111,'2.4 wsLookup'!$M$2:$M$96,'2.4 wsLookup'!$P$2:$P$96,"Nicht gefunden")</f>
        <v>6.6000000000000003E-2</v>
      </c>
      <c r="AH111" s="90">
        <f>_xlfn.XLOOKUP(E111&amp;F111&amp;G111&amp;H111&amp;I111&amp;J111&amp;K111&amp;L111&amp;M111&amp;N111&amp;O111&amp;P111,'2.4 wsLookup'!$M$2:$M$96,'2.4 wsLookup'!$R$2:$R$96,"Nicht gefunden")</f>
        <v>6.6000000000000003E-2</v>
      </c>
      <c r="AI111" s="193">
        <f>_xlfn.XLOOKUP(E111&amp;F111&amp;G111&amp;H111&amp;I111&amp;J111&amp;K111&amp;L111&amp;M111&amp;N111&amp;O111&amp;P111,'2.4 wsLookup'!$M$2:$M$96,'2.4 wsLookup'!$S$2:$S$96,"Nicht gefunden")</f>
        <v>20000</v>
      </c>
      <c r="AK111" t="str">
        <f t="shared" si="11"/>
        <v>innerorts|-|-|-|-|Hauptstrasse|offene Führung|nein|nein|nein|Radweg|-</v>
      </c>
      <c r="AO111" t="str">
        <f t="shared" si="12"/>
        <v>innerorts|-|-|-|-|sicher|fliessend|nein|nein|nein|nein|nein|niedrig</v>
      </c>
    </row>
    <row r="112" spans="1:41" ht="39" customHeight="1">
      <c r="A112" s="1"/>
      <c r="B112" s="1"/>
      <c r="C112" s="188" t="s">
        <v>189</v>
      </c>
      <c r="D112" s="226" t="s">
        <v>27</v>
      </c>
      <c r="E112" s="227" t="s">
        <v>96</v>
      </c>
      <c r="F112" s="227" t="s">
        <v>42</v>
      </c>
      <c r="G112" s="227" t="s">
        <v>42</v>
      </c>
      <c r="H112" s="227" t="s">
        <v>42</v>
      </c>
      <c r="I112" s="227" t="s">
        <v>42</v>
      </c>
      <c r="J112" s="226" t="s">
        <v>28</v>
      </c>
      <c r="K112" s="226" t="s">
        <v>29</v>
      </c>
      <c r="L112" s="226" t="s">
        <v>31</v>
      </c>
      <c r="M112" s="226" t="s">
        <v>31</v>
      </c>
      <c r="N112" s="226" t="s">
        <v>31</v>
      </c>
      <c r="O112" s="226" t="s">
        <v>76</v>
      </c>
      <c r="P112" s="228" t="s">
        <v>42</v>
      </c>
      <c r="Q112" s="229">
        <v>6835</v>
      </c>
      <c r="R112" s="230" t="s">
        <v>31</v>
      </c>
      <c r="S112" s="287" t="str">
        <f t="shared" si="13"/>
        <v>sicher</v>
      </c>
      <c r="T112" s="288" t="str">
        <f t="shared" si="14"/>
        <v>fliessend</v>
      </c>
      <c r="U112" s="234" t="s">
        <v>31</v>
      </c>
      <c r="V112" s="234" t="s">
        <v>31</v>
      </c>
      <c r="W112" s="234" t="s">
        <v>31</v>
      </c>
      <c r="X112" s="235" t="s">
        <v>31</v>
      </c>
      <c r="Y112" s="289" t="str">
        <f t="shared" si="15"/>
        <v>nein</v>
      </c>
      <c r="Z112" s="290" t="str">
        <f t="shared" si="16"/>
        <v>niedrig</v>
      </c>
      <c r="AA112" s="7"/>
      <c r="AB112" s="1"/>
      <c r="AC112" s="190">
        <f>_xlfn.XLOOKUP(E112&amp;F112&amp;G112&amp;H112&amp;I112&amp;J112&amp;K112&amp;L112&amp;M112&amp;N112&amp;O112&amp;P112,'2.4 wsLookup'!$M$2:$M$96,'2.4 wsLookup'!$N$2:$N$96,"Nicht gefunden")</f>
        <v>2.7999999999999998E-4</v>
      </c>
      <c r="AD112" s="190">
        <f>_xlfn.XLOOKUP(E112&amp;F112&amp;G112&amp;H112&amp;I112&amp;J112&amp;K112&amp;L112&amp;M112&amp;N112&amp;O112&amp;P112,'2.4 wsLookup'!$M$2:$M$96,'2.4 wsLookup'!$O$2:$O$96,"Nicht gefunden")</f>
        <v>0.85</v>
      </c>
      <c r="AE112" s="89">
        <f t="shared" ref="AE112:AE143" si="17">AC112*Q112^AD112</f>
        <v>0.50896248524279486</v>
      </c>
      <c r="AF112" s="206">
        <f>_xlfn.XLOOKUP(E112&amp;F112&amp;G112&amp;H112&amp;I112&amp;J112&amp;K112&amp;L112&amp;M112&amp;N112&amp;O112&amp;P112,'2.4 wsLookup'!$M$2:$M$96,'2.4 wsLookup'!$Q$2:$Q$96,"Nicht gefunden")</f>
        <v>1.6401708719887149</v>
      </c>
      <c r="AG112" s="90">
        <f>_xlfn.XLOOKUP(E112&amp;F112&amp;G112&amp;H112&amp;I112&amp;J112&amp;K112&amp;L112&amp;M112&amp;N112&amp;O112&amp;P112,'2.4 wsLookup'!$M$2:$M$96,'2.4 wsLookup'!$P$2:$P$96,"Nicht gefunden")</f>
        <v>6.6000000000000003E-2</v>
      </c>
      <c r="AH112" s="90">
        <f>_xlfn.XLOOKUP(E112&amp;F112&amp;G112&amp;H112&amp;I112&amp;J112&amp;K112&amp;L112&amp;M112&amp;N112&amp;O112&amp;P112,'2.4 wsLookup'!$M$2:$M$96,'2.4 wsLookup'!$R$2:$R$96,"Nicht gefunden")</f>
        <v>6.6000000000000003E-2</v>
      </c>
      <c r="AI112" s="193">
        <f>_xlfn.XLOOKUP(E112&amp;F112&amp;G112&amp;H112&amp;I112&amp;J112&amp;K112&amp;L112&amp;M112&amp;N112&amp;O112&amp;P112,'2.4 wsLookup'!$M$2:$M$96,'2.4 wsLookup'!$S$2:$S$96,"Nicht gefunden")</f>
        <v>20000</v>
      </c>
      <c r="AK112" t="str">
        <f t="shared" ref="AK112:AK143" si="18">E112 &amp; "|" &amp; F112 &amp; "|" &amp; G112 &amp; "|" &amp; H112 &amp; "|" &amp; I112 &amp; "|" &amp; J112 &amp; "|" &amp; K112 &amp; "|" &amp; L112 &amp; "|" &amp; M112 &amp; "|" &amp; N112 &amp; "|" &amp; O112 &amp; "|" &amp; P112</f>
        <v>innerorts|-|-|-|-|Hauptstrasse|offene Führung|nein|nein|nein|Radweg|-</v>
      </c>
      <c r="AO112" t="str">
        <f t="shared" ref="AO112:AO143" si="19">E112 &amp; "|" &amp; F112 &amp; "|" &amp; G112 &amp; "|" &amp; H112 &amp; "|" &amp; I112 &amp; "|" &amp; S112 &amp; "|" &amp; T112 &amp; "|" &amp; U112 &amp; "|" &amp; V112 &amp; "|" &amp; W112 &amp; "|" &amp; X112 &amp; "|" &amp; Y112 &amp; "|" &amp; Z112</f>
        <v>innerorts|-|-|-|-|sicher|fliessend|nein|nein|nein|nein|nein|niedrig</v>
      </c>
    </row>
    <row r="113" spans="1:41" ht="39" customHeight="1">
      <c r="A113" s="1"/>
      <c r="B113" s="1"/>
      <c r="C113" s="188" t="s">
        <v>190</v>
      </c>
      <c r="D113" s="226" t="s">
        <v>27</v>
      </c>
      <c r="E113" s="227" t="s">
        <v>96</v>
      </c>
      <c r="F113" s="227" t="s">
        <v>42</v>
      </c>
      <c r="G113" s="227" t="s">
        <v>42</v>
      </c>
      <c r="H113" s="227" t="s">
        <v>42</v>
      </c>
      <c r="I113" s="227" t="s">
        <v>42</v>
      </c>
      <c r="J113" s="226" t="s">
        <v>28</v>
      </c>
      <c r="K113" s="226" t="s">
        <v>29</v>
      </c>
      <c r="L113" s="226" t="s">
        <v>31</v>
      </c>
      <c r="M113" s="226" t="s">
        <v>31</v>
      </c>
      <c r="N113" s="226" t="s">
        <v>31</v>
      </c>
      <c r="O113" s="226" t="s">
        <v>76</v>
      </c>
      <c r="P113" s="228" t="s">
        <v>42</v>
      </c>
      <c r="Q113" s="229">
        <v>2987</v>
      </c>
      <c r="R113" s="230" t="s">
        <v>31</v>
      </c>
      <c r="S113" s="287" t="str">
        <f t="shared" si="13"/>
        <v>sicher</v>
      </c>
      <c r="T113" s="288" t="str">
        <f t="shared" si="14"/>
        <v>fliessend</v>
      </c>
      <c r="U113" s="234" t="s">
        <v>31</v>
      </c>
      <c r="V113" s="234" t="s">
        <v>31</v>
      </c>
      <c r="W113" s="234" t="s">
        <v>31</v>
      </c>
      <c r="X113" s="235" t="s">
        <v>31</v>
      </c>
      <c r="Y113" s="289" t="str">
        <f t="shared" si="15"/>
        <v>nein</v>
      </c>
      <c r="Z113" s="290" t="str">
        <f t="shared" si="16"/>
        <v>niedrig</v>
      </c>
      <c r="AA113" s="7"/>
      <c r="AB113" s="1"/>
      <c r="AC113" s="190">
        <f>_xlfn.XLOOKUP(E113&amp;F113&amp;G113&amp;H113&amp;I113&amp;J113&amp;K113&amp;L113&amp;M113&amp;N113&amp;O113&amp;P113,'2.4 wsLookup'!$M$2:$M$96,'2.4 wsLookup'!$N$2:$N$96,"Nicht gefunden")</f>
        <v>2.7999999999999998E-4</v>
      </c>
      <c r="AD113" s="190">
        <f>_xlfn.XLOOKUP(E113&amp;F113&amp;G113&amp;H113&amp;I113&amp;J113&amp;K113&amp;L113&amp;M113&amp;N113&amp;O113&amp;P113,'2.4 wsLookup'!$M$2:$M$96,'2.4 wsLookup'!$O$2:$O$96,"Nicht gefunden")</f>
        <v>0.85</v>
      </c>
      <c r="AE113" s="89">
        <f t="shared" si="17"/>
        <v>0.25183029287369929</v>
      </c>
      <c r="AF113" s="206">
        <f>_xlfn.XLOOKUP(E113&amp;F113&amp;G113&amp;H113&amp;I113&amp;J113&amp;K113&amp;L113&amp;M113&amp;N113&amp;O113&amp;P113,'2.4 wsLookup'!$M$2:$M$96,'2.4 wsLookup'!$Q$2:$Q$96,"Nicht gefunden")</f>
        <v>1.6401708719887149</v>
      </c>
      <c r="AG113" s="90">
        <f>_xlfn.XLOOKUP(E113&amp;F113&amp;G113&amp;H113&amp;I113&amp;J113&amp;K113&amp;L113&amp;M113&amp;N113&amp;O113&amp;P113,'2.4 wsLookup'!$M$2:$M$96,'2.4 wsLookup'!$P$2:$P$96,"Nicht gefunden")</f>
        <v>6.6000000000000003E-2</v>
      </c>
      <c r="AH113" s="90">
        <f>_xlfn.XLOOKUP(E113&amp;F113&amp;G113&amp;H113&amp;I113&amp;J113&amp;K113&amp;L113&amp;M113&amp;N113&amp;O113&amp;P113,'2.4 wsLookup'!$M$2:$M$96,'2.4 wsLookup'!$R$2:$R$96,"Nicht gefunden")</f>
        <v>6.6000000000000003E-2</v>
      </c>
      <c r="AI113" s="193">
        <f>_xlfn.XLOOKUP(E113&amp;F113&amp;G113&amp;H113&amp;I113&amp;J113&amp;K113&amp;L113&amp;M113&amp;N113&amp;O113&amp;P113,'2.4 wsLookup'!$M$2:$M$96,'2.4 wsLookup'!$S$2:$S$96,"Nicht gefunden")</f>
        <v>20000</v>
      </c>
      <c r="AK113" t="str">
        <f t="shared" si="18"/>
        <v>innerorts|-|-|-|-|Hauptstrasse|offene Führung|nein|nein|nein|Radweg|-</v>
      </c>
      <c r="AO113" t="str">
        <f t="shared" si="19"/>
        <v>innerorts|-|-|-|-|sicher|fliessend|nein|nein|nein|nein|nein|niedrig</v>
      </c>
    </row>
    <row r="114" spans="1:41" ht="39" customHeight="1">
      <c r="A114" s="1"/>
      <c r="B114" s="1"/>
      <c r="C114" s="188" t="s">
        <v>191</v>
      </c>
      <c r="D114" s="226" t="s">
        <v>27</v>
      </c>
      <c r="E114" s="227" t="s">
        <v>96</v>
      </c>
      <c r="F114" s="227" t="s">
        <v>42</v>
      </c>
      <c r="G114" s="227" t="s">
        <v>42</v>
      </c>
      <c r="H114" s="227" t="s">
        <v>42</v>
      </c>
      <c r="I114" s="227" t="s">
        <v>42</v>
      </c>
      <c r="J114" s="226" t="s">
        <v>28</v>
      </c>
      <c r="K114" s="226" t="s">
        <v>29</v>
      </c>
      <c r="L114" s="226" t="s">
        <v>31</v>
      </c>
      <c r="M114" s="226" t="s">
        <v>31</v>
      </c>
      <c r="N114" s="226" t="s">
        <v>31</v>
      </c>
      <c r="O114" s="226" t="s">
        <v>76</v>
      </c>
      <c r="P114" s="228" t="s">
        <v>42</v>
      </c>
      <c r="Q114" s="229">
        <v>5726</v>
      </c>
      <c r="R114" s="230" t="s">
        <v>31</v>
      </c>
      <c r="S114" s="287" t="str">
        <f t="shared" si="13"/>
        <v>sicher</v>
      </c>
      <c r="T114" s="288" t="str">
        <f t="shared" si="14"/>
        <v>fliessend</v>
      </c>
      <c r="U114" s="234" t="s">
        <v>31</v>
      </c>
      <c r="V114" s="234" t="s">
        <v>31</v>
      </c>
      <c r="W114" s="234" t="s">
        <v>31</v>
      </c>
      <c r="X114" s="235" t="s">
        <v>31</v>
      </c>
      <c r="Y114" s="289" t="str">
        <f t="shared" si="15"/>
        <v>nein</v>
      </c>
      <c r="Z114" s="290" t="str">
        <f t="shared" si="16"/>
        <v>niedrig</v>
      </c>
      <c r="AA114" s="7"/>
      <c r="AB114" s="1"/>
      <c r="AC114" s="190">
        <f>_xlfn.XLOOKUP(E114&amp;F114&amp;G114&amp;H114&amp;I114&amp;J114&amp;K114&amp;L114&amp;M114&amp;N114&amp;O114&amp;P114,'2.4 wsLookup'!$M$2:$M$96,'2.4 wsLookup'!$N$2:$N$96,"Nicht gefunden")</f>
        <v>2.7999999999999998E-4</v>
      </c>
      <c r="AD114" s="190">
        <f>_xlfn.XLOOKUP(E114&amp;F114&amp;G114&amp;H114&amp;I114&amp;J114&amp;K114&amp;L114&amp;M114&amp;N114&amp;O114&amp;P114,'2.4 wsLookup'!$M$2:$M$96,'2.4 wsLookup'!$O$2:$O$96,"Nicht gefunden")</f>
        <v>0.85</v>
      </c>
      <c r="AE114" s="89">
        <f t="shared" si="17"/>
        <v>0.43785637121406407</v>
      </c>
      <c r="AF114" s="206">
        <f>_xlfn.XLOOKUP(E114&amp;F114&amp;G114&amp;H114&amp;I114&amp;J114&amp;K114&amp;L114&amp;M114&amp;N114&amp;O114&amp;P114,'2.4 wsLookup'!$M$2:$M$96,'2.4 wsLookup'!$Q$2:$Q$96,"Nicht gefunden")</f>
        <v>1.6401708719887149</v>
      </c>
      <c r="AG114" s="90">
        <f>_xlfn.XLOOKUP(E114&amp;F114&amp;G114&amp;H114&amp;I114&amp;J114&amp;K114&amp;L114&amp;M114&amp;N114&amp;O114&amp;P114,'2.4 wsLookup'!$M$2:$M$96,'2.4 wsLookup'!$P$2:$P$96,"Nicht gefunden")</f>
        <v>6.6000000000000003E-2</v>
      </c>
      <c r="AH114" s="90">
        <f>_xlfn.XLOOKUP(E114&amp;F114&amp;G114&amp;H114&amp;I114&amp;J114&amp;K114&amp;L114&amp;M114&amp;N114&amp;O114&amp;P114,'2.4 wsLookup'!$M$2:$M$96,'2.4 wsLookup'!$R$2:$R$96,"Nicht gefunden")</f>
        <v>6.6000000000000003E-2</v>
      </c>
      <c r="AI114" s="193">
        <f>_xlfn.XLOOKUP(E114&amp;F114&amp;G114&amp;H114&amp;I114&amp;J114&amp;K114&amp;L114&amp;M114&amp;N114&amp;O114&amp;P114,'2.4 wsLookup'!$M$2:$M$96,'2.4 wsLookup'!$S$2:$S$96,"Nicht gefunden")</f>
        <v>20000</v>
      </c>
      <c r="AK114" t="str">
        <f t="shared" si="18"/>
        <v>innerorts|-|-|-|-|Hauptstrasse|offene Führung|nein|nein|nein|Radweg|-</v>
      </c>
      <c r="AO114" t="str">
        <f t="shared" si="19"/>
        <v>innerorts|-|-|-|-|sicher|fliessend|nein|nein|nein|nein|nein|niedrig</v>
      </c>
    </row>
    <row r="115" spans="1:41" ht="39" customHeight="1">
      <c r="A115" s="1"/>
      <c r="B115" s="1"/>
      <c r="C115" s="188" t="s">
        <v>192</v>
      </c>
      <c r="D115" s="226" t="s">
        <v>27</v>
      </c>
      <c r="E115" s="227" t="s">
        <v>95</v>
      </c>
      <c r="F115" s="227" t="s">
        <v>42</v>
      </c>
      <c r="G115" s="227" t="s">
        <v>42</v>
      </c>
      <c r="H115" s="227" t="s">
        <v>42</v>
      </c>
      <c r="I115" s="227" t="s">
        <v>42</v>
      </c>
      <c r="J115" s="226" t="s">
        <v>28</v>
      </c>
      <c r="K115" s="226" t="s">
        <v>29</v>
      </c>
      <c r="L115" s="226" t="s">
        <v>31</v>
      </c>
      <c r="M115" s="226" t="s">
        <v>42</v>
      </c>
      <c r="N115" s="226" t="s">
        <v>42</v>
      </c>
      <c r="O115" s="226" t="s">
        <v>76</v>
      </c>
      <c r="P115" s="228" t="s">
        <v>42</v>
      </c>
      <c r="Q115" s="229">
        <v>12800</v>
      </c>
      <c r="R115" s="230" t="s">
        <v>31</v>
      </c>
      <c r="S115" s="287" t="str">
        <f t="shared" si="13"/>
        <v>sicher</v>
      </c>
      <c r="T115" s="288" t="str">
        <f t="shared" si="14"/>
        <v>fliessend</v>
      </c>
      <c r="U115" s="234" t="s">
        <v>31</v>
      </c>
      <c r="V115" s="234" t="s">
        <v>31</v>
      </c>
      <c r="W115" s="234" t="s">
        <v>31</v>
      </c>
      <c r="X115" s="235" t="s">
        <v>31</v>
      </c>
      <c r="Y115" s="289" t="str">
        <f t="shared" si="15"/>
        <v>nein</v>
      </c>
      <c r="Z115" s="290" t="str">
        <f t="shared" si="16"/>
        <v>niedrig</v>
      </c>
      <c r="AA115" s="7"/>
      <c r="AB115" s="1"/>
      <c r="AC115" s="190">
        <f>_xlfn.XLOOKUP(E115&amp;F115&amp;G115&amp;H115&amp;I115&amp;J115&amp;K115&amp;L115&amp;M115&amp;N115&amp;O115&amp;P115,'2.4 wsLookup'!$M$2:$M$96,'2.4 wsLookup'!$N$2:$N$96,"Nicht gefunden")</f>
        <v>1.8100000000000002E-3</v>
      </c>
      <c r="AD115" s="190">
        <f>_xlfn.XLOOKUP(E115&amp;F115&amp;G115&amp;H115&amp;I115&amp;J115&amp;K115&amp;L115&amp;M115&amp;N115&amp;O115&amp;P115,'2.4 wsLookup'!$M$2:$M$96,'2.4 wsLookup'!$O$2:$O$96,"Nicht gefunden")</f>
        <v>0.61</v>
      </c>
      <c r="AE115" s="89">
        <f t="shared" si="17"/>
        <v>0.57953097912569174</v>
      </c>
      <c r="AF115" s="206">
        <f>_xlfn.XLOOKUP(E115&amp;F115&amp;G115&amp;H115&amp;I115&amp;J115&amp;K115&amp;L115&amp;M115&amp;N115&amp;O115&amp;P115,'2.4 wsLookup'!$M$2:$M$96,'2.4 wsLookup'!$Q$2:$Q$96,"Nicht gefunden")</f>
        <v>0.76086371289166055</v>
      </c>
      <c r="AG115" s="90">
        <f>_xlfn.XLOOKUP(E115&amp;F115&amp;G115&amp;H115&amp;I115&amp;J115&amp;K115&amp;L115&amp;M115&amp;N115&amp;O115&amp;P115,'2.4 wsLookup'!$M$2:$M$96,'2.4 wsLookup'!$P$2:$P$96,"Nicht gefunden")</f>
        <v>6.7000000000000004E-2</v>
      </c>
      <c r="AH115" s="90">
        <f>_xlfn.XLOOKUP(E115&amp;F115&amp;G115&amp;H115&amp;I115&amp;J115&amp;K115&amp;L115&amp;M115&amp;N115&amp;O115&amp;P115,'2.4 wsLookup'!$M$2:$M$96,'2.4 wsLookup'!$R$2:$R$96,"Nicht gefunden")</f>
        <v>6.8499999999999991E-2</v>
      </c>
      <c r="AI115" s="193">
        <f>_xlfn.XLOOKUP(E115&amp;F115&amp;G115&amp;H115&amp;I115&amp;J115&amp;K115&amp;L115&amp;M115&amp;N115&amp;O115&amp;P115,'2.4 wsLookup'!$M$2:$M$96,'2.4 wsLookup'!$S$2:$S$96,"Nicht gefunden")</f>
        <v>22000</v>
      </c>
      <c r="AK115" t="str">
        <f t="shared" si="18"/>
        <v>ausserorts|-|-|-|-|Hauptstrasse|offene Führung|nein|-|-|Radweg|-</v>
      </c>
      <c r="AO115" t="str">
        <f t="shared" si="19"/>
        <v>ausserorts|-|-|-|-|sicher|fliessend|nein|nein|nein|nein|nein|niedrig</v>
      </c>
    </row>
    <row r="116" spans="1:41" ht="39" customHeight="1">
      <c r="A116" s="1"/>
      <c r="B116" s="1"/>
      <c r="C116" s="188" t="s">
        <v>193</v>
      </c>
      <c r="D116" s="226" t="s">
        <v>27</v>
      </c>
      <c r="E116" s="227" t="s">
        <v>95</v>
      </c>
      <c r="F116" s="227" t="s">
        <v>42</v>
      </c>
      <c r="G116" s="227" t="s">
        <v>42</v>
      </c>
      <c r="H116" s="227" t="s">
        <v>42</v>
      </c>
      <c r="I116" s="227" t="s">
        <v>42</v>
      </c>
      <c r="J116" s="226" t="s">
        <v>28</v>
      </c>
      <c r="K116" s="226" t="s">
        <v>29</v>
      </c>
      <c r="L116" s="226" t="s">
        <v>30</v>
      </c>
      <c r="M116" s="226" t="s">
        <v>42</v>
      </c>
      <c r="N116" s="226" t="s">
        <v>42</v>
      </c>
      <c r="O116" s="226" t="s">
        <v>76</v>
      </c>
      <c r="P116" s="228" t="s">
        <v>42</v>
      </c>
      <c r="Q116" s="229">
        <v>5726</v>
      </c>
      <c r="R116" s="230" t="s">
        <v>31</v>
      </c>
      <c r="S116" s="287" t="str">
        <f t="shared" si="13"/>
        <v>sicher</v>
      </c>
      <c r="T116" s="288" t="str">
        <f t="shared" si="14"/>
        <v>fliessend</v>
      </c>
      <c r="U116" s="234" t="s">
        <v>31</v>
      </c>
      <c r="V116" s="234" t="s">
        <v>31</v>
      </c>
      <c r="W116" s="234" t="s">
        <v>31</v>
      </c>
      <c r="X116" s="235" t="s">
        <v>31</v>
      </c>
      <c r="Y116" s="289" t="str">
        <f t="shared" si="15"/>
        <v>nein</v>
      </c>
      <c r="Z116" s="290" t="str">
        <f t="shared" si="16"/>
        <v>niedrig</v>
      </c>
      <c r="AA116" s="7"/>
      <c r="AB116" s="1"/>
      <c r="AC116" s="190">
        <f>_xlfn.XLOOKUP(E116&amp;F116&amp;G116&amp;H116&amp;I116&amp;J116&amp;K116&amp;L116&amp;M116&amp;N116&amp;O116&amp;P116,'2.4 wsLookup'!$M$2:$M$96,'2.4 wsLookup'!$N$2:$N$96,"Nicht gefunden")</f>
        <v>1.8100000000000002E-3</v>
      </c>
      <c r="AD116" s="190">
        <f>_xlfn.XLOOKUP(E116&amp;F116&amp;G116&amp;H116&amp;I116&amp;J116&amp;K116&amp;L116&amp;M116&amp;N116&amp;O116&amp;P116,'2.4 wsLookup'!$M$2:$M$96,'2.4 wsLookup'!$O$2:$O$96,"Nicht gefunden")</f>
        <v>0.61</v>
      </c>
      <c r="AE116" s="89">
        <f t="shared" si="17"/>
        <v>0.35478716040838093</v>
      </c>
      <c r="AF116" s="206">
        <f>_xlfn.XLOOKUP(E116&amp;F116&amp;G116&amp;H116&amp;I116&amp;J116&amp;K116&amp;L116&amp;M116&amp;N116&amp;O116&amp;P116,'2.4 wsLookup'!$M$2:$M$96,'2.4 wsLookup'!$Q$2:$Q$96,"Nicht gefunden")</f>
        <v>0.76086371289166055</v>
      </c>
      <c r="AG116" s="90">
        <f>_xlfn.XLOOKUP(E116&amp;F116&amp;G116&amp;H116&amp;I116&amp;J116&amp;K116&amp;L116&amp;M116&amp;N116&amp;O116&amp;P116,'2.4 wsLookup'!$M$2:$M$96,'2.4 wsLookup'!$P$2:$P$96,"Nicht gefunden")</f>
        <v>0.06</v>
      </c>
      <c r="AH116" s="90">
        <f>_xlfn.XLOOKUP(E116&amp;F116&amp;G116&amp;H116&amp;I116&amp;J116&amp;K116&amp;L116&amp;M116&amp;N116&amp;O116&amp;P116,'2.4 wsLookup'!$M$2:$M$96,'2.4 wsLookup'!$R$2:$R$96,"Nicht gefunden")</f>
        <v>6.8499999999999991E-2</v>
      </c>
      <c r="AI116" s="193">
        <f>_xlfn.XLOOKUP(E116&amp;F116&amp;G116&amp;H116&amp;I116&amp;J116&amp;K116&amp;L116&amp;M116&amp;N116&amp;O116&amp;P116,'2.4 wsLookup'!$M$2:$M$96,'2.4 wsLookup'!$S$2:$S$96,"Nicht gefunden")</f>
        <v>20000</v>
      </c>
      <c r="AK116" t="str">
        <f t="shared" si="18"/>
        <v>ausserorts|-|-|-|-|Hauptstrasse|offene Führung|ja|-|-|Radweg|-</v>
      </c>
      <c r="AO116" t="str">
        <f t="shared" si="19"/>
        <v>ausserorts|-|-|-|-|sicher|fliessend|nein|nein|nein|nein|nein|niedrig</v>
      </c>
    </row>
    <row r="117" spans="1:41" ht="39" customHeight="1">
      <c r="A117" s="1"/>
      <c r="B117" s="1"/>
      <c r="C117" s="188" t="s">
        <v>194</v>
      </c>
      <c r="D117" s="226" t="s">
        <v>27</v>
      </c>
      <c r="E117" s="227" t="s">
        <v>96</v>
      </c>
      <c r="F117" s="227" t="s">
        <v>42</v>
      </c>
      <c r="G117" s="227" t="s">
        <v>42</v>
      </c>
      <c r="H117" s="227" t="s">
        <v>42</v>
      </c>
      <c r="I117" s="227" t="s">
        <v>42</v>
      </c>
      <c r="J117" s="226" t="s">
        <v>28</v>
      </c>
      <c r="K117" s="226" t="s">
        <v>29</v>
      </c>
      <c r="L117" s="226" t="s">
        <v>31</v>
      </c>
      <c r="M117" s="226" t="s">
        <v>31</v>
      </c>
      <c r="N117" s="226" t="s">
        <v>31</v>
      </c>
      <c r="O117" s="226" t="s">
        <v>76</v>
      </c>
      <c r="P117" s="228" t="s">
        <v>42</v>
      </c>
      <c r="Q117" s="229">
        <v>5965</v>
      </c>
      <c r="R117" s="230" t="s">
        <v>31</v>
      </c>
      <c r="S117" s="287" t="str">
        <f t="shared" si="13"/>
        <v>sicher</v>
      </c>
      <c r="T117" s="288" t="str">
        <f t="shared" si="14"/>
        <v>fliessend</v>
      </c>
      <c r="U117" s="234" t="s">
        <v>31</v>
      </c>
      <c r="V117" s="234" t="s">
        <v>31</v>
      </c>
      <c r="W117" s="234" t="s">
        <v>31</v>
      </c>
      <c r="X117" s="235" t="s">
        <v>31</v>
      </c>
      <c r="Y117" s="289" t="str">
        <f t="shared" si="15"/>
        <v>nein</v>
      </c>
      <c r="Z117" s="290" t="str">
        <f t="shared" si="16"/>
        <v>niedrig</v>
      </c>
      <c r="AA117" s="7"/>
      <c r="AB117" s="1"/>
      <c r="AC117" s="190">
        <f>_xlfn.XLOOKUP(E117&amp;F117&amp;G117&amp;H117&amp;I117&amp;J117&amp;K117&amp;L117&amp;M117&amp;N117&amp;O117&amp;P117,'2.4 wsLookup'!$M$2:$M$96,'2.4 wsLookup'!$N$2:$N$96,"Nicht gefunden")</f>
        <v>2.7999999999999998E-4</v>
      </c>
      <c r="AD117" s="190">
        <f>_xlfn.XLOOKUP(E117&amp;F117&amp;G117&amp;H117&amp;I117&amp;J117&amp;K117&amp;L117&amp;M117&amp;N117&amp;O117&amp;P117,'2.4 wsLookup'!$M$2:$M$96,'2.4 wsLookup'!$O$2:$O$96,"Nicht gefunden")</f>
        <v>0.85</v>
      </c>
      <c r="AE117" s="89">
        <f t="shared" si="17"/>
        <v>0.45334299781274234</v>
      </c>
      <c r="AF117" s="206">
        <f>_xlfn.XLOOKUP(E117&amp;F117&amp;G117&amp;H117&amp;I117&amp;J117&amp;K117&amp;L117&amp;M117&amp;N117&amp;O117&amp;P117,'2.4 wsLookup'!$M$2:$M$96,'2.4 wsLookup'!$Q$2:$Q$96,"Nicht gefunden")</f>
        <v>1.6401708719887149</v>
      </c>
      <c r="AG117" s="90">
        <f>_xlfn.XLOOKUP(E117&amp;F117&amp;G117&amp;H117&amp;I117&amp;J117&amp;K117&amp;L117&amp;M117&amp;N117&amp;O117&amp;P117,'2.4 wsLookup'!$M$2:$M$96,'2.4 wsLookup'!$P$2:$P$96,"Nicht gefunden")</f>
        <v>6.6000000000000003E-2</v>
      </c>
      <c r="AH117" s="90">
        <f>_xlfn.XLOOKUP(E117&amp;F117&amp;G117&amp;H117&amp;I117&amp;J117&amp;K117&amp;L117&amp;M117&amp;N117&amp;O117&amp;P117,'2.4 wsLookup'!$M$2:$M$96,'2.4 wsLookup'!$R$2:$R$96,"Nicht gefunden")</f>
        <v>6.6000000000000003E-2</v>
      </c>
      <c r="AI117" s="193">
        <f>_xlfn.XLOOKUP(E117&amp;F117&amp;G117&amp;H117&amp;I117&amp;J117&amp;K117&amp;L117&amp;M117&amp;N117&amp;O117&amp;P117,'2.4 wsLookup'!$M$2:$M$96,'2.4 wsLookup'!$S$2:$S$96,"Nicht gefunden")</f>
        <v>20000</v>
      </c>
      <c r="AK117" t="str">
        <f t="shared" si="18"/>
        <v>innerorts|-|-|-|-|Hauptstrasse|offene Führung|nein|nein|nein|Radweg|-</v>
      </c>
      <c r="AO117" t="str">
        <f t="shared" si="19"/>
        <v>innerorts|-|-|-|-|sicher|fliessend|nein|nein|nein|nein|nein|niedrig</v>
      </c>
    </row>
    <row r="118" spans="1:41" ht="39" customHeight="1">
      <c r="A118" s="1"/>
      <c r="B118" s="1"/>
      <c r="C118" s="188" t="s">
        <v>195</v>
      </c>
      <c r="D118" s="226" t="s">
        <v>27</v>
      </c>
      <c r="E118" s="227" t="s">
        <v>95</v>
      </c>
      <c r="F118" s="227" t="s">
        <v>42</v>
      </c>
      <c r="G118" s="227" t="s">
        <v>42</v>
      </c>
      <c r="H118" s="227" t="s">
        <v>42</v>
      </c>
      <c r="I118" s="227" t="s">
        <v>42</v>
      </c>
      <c r="J118" s="226" t="s">
        <v>28</v>
      </c>
      <c r="K118" s="226" t="s">
        <v>29</v>
      </c>
      <c r="L118" s="226" t="s">
        <v>31</v>
      </c>
      <c r="M118" s="226" t="s">
        <v>42</v>
      </c>
      <c r="N118" s="226" t="s">
        <v>42</v>
      </c>
      <c r="O118" s="226" t="s">
        <v>76</v>
      </c>
      <c r="P118" s="228" t="s">
        <v>42</v>
      </c>
      <c r="Q118" s="229">
        <v>6835</v>
      </c>
      <c r="R118" s="230" t="s">
        <v>31</v>
      </c>
      <c r="S118" s="287" t="str">
        <f t="shared" si="13"/>
        <v>sicher</v>
      </c>
      <c r="T118" s="288" t="str">
        <f t="shared" si="14"/>
        <v>fliessend</v>
      </c>
      <c r="U118" s="234" t="s">
        <v>31</v>
      </c>
      <c r="V118" s="234" t="s">
        <v>31</v>
      </c>
      <c r="W118" s="234" t="s">
        <v>31</v>
      </c>
      <c r="X118" s="235" t="s">
        <v>31</v>
      </c>
      <c r="Y118" s="289" t="str">
        <f t="shared" si="15"/>
        <v>nein</v>
      </c>
      <c r="Z118" s="290" t="str">
        <f t="shared" si="16"/>
        <v>niedrig</v>
      </c>
      <c r="AA118" s="7"/>
      <c r="AB118" s="1"/>
      <c r="AC118" s="190">
        <f>_xlfn.XLOOKUP(E118&amp;F118&amp;G118&amp;H118&amp;I118&amp;J118&amp;K118&amp;L118&amp;M118&amp;N118&amp;O118&amp;P118,'2.4 wsLookup'!$M$2:$M$96,'2.4 wsLookup'!$N$2:$N$96,"Nicht gefunden")</f>
        <v>1.8100000000000002E-3</v>
      </c>
      <c r="AD118" s="190">
        <f>_xlfn.XLOOKUP(E118&amp;F118&amp;G118&amp;H118&amp;I118&amp;J118&amp;K118&amp;L118&amp;M118&amp;N118&amp;O118&amp;P118,'2.4 wsLookup'!$M$2:$M$96,'2.4 wsLookup'!$O$2:$O$96,"Nicht gefunden")</f>
        <v>0.61</v>
      </c>
      <c r="AE118" s="89">
        <f t="shared" si="17"/>
        <v>0.39524744518125332</v>
      </c>
      <c r="AF118" s="206">
        <f>_xlfn.XLOOKUP(E118&amp;F118&amp;G118&amp;H118&amp;I118&amp;J118&amp;K118&amp;L118&amp;M118&amp;N118&amp;O118&amp;P118,'2.4 wsLookup'!$M$2:$M$96,'2.4 wsLookup'!$Q$2:$Q$96,"Nicht gefunden")</f>
        <v>0.76086371289166055</v>
      </c>
      <c r="AG118" s="90">
        <f>_xlfn.XLOOKUP(E118&amp;F118&amp;G118&amp;H118&amp;I118&amp;J118&amp;K118&amp;L118&amp;M118&amp;N118&amp;O118&amp;P118,'2.4 wsLookup'!$M$2:$M$96,'2.4 wsLookup'!$P$2:$P$96,"Nicht gefunden")</f>
        <v>6.7000000000000004E-2</v>
      </c>
      <c r="AH118" s="90">
        <f>_xlfn.XLOOKUP(E118&amp;F118&amp;G118&amp;H118&amp;I118&amp;J118&amp;K118&amp;L118&amp;M118&amp;N118&amp;O118&amp;P118,'2.4 wsLookup'!$M$2:$M$96,'2.4 wsLookup'!$R$2:$R$96,"Nicht gefunden")</f>
        <v>6.8499999999999991E-2</v>
      </c>
      <c r="AI118" s="193">
        <f>_xlfn.XLOOKUP(E118&amp;F118&amp;G118&amp;H118&amp;I118&amp;J118&amp;K118&amp;L118&amp;M118&amp;N118&amp;O118&amp;P118,'2.4 wsLookup'!$M$2:$M$96,'2.4 wsLookup'!$S$2:$S$96,"Nicht gefunden")</f>
        <v>22000</v>
      </c>
      <c r="AK118" t="str">
        <f t="shared" si="18"/>
        <v>ausserorts|-|-|-|-|Hauptstrasse|offene Führung|nein|-|-|Radweg|-</v>
      </c>
      <c r="AO118" t="str">
        <f t="shared" si="19"/>
        <v>ausserorts|-|-|-|-|sicher|fliessend|nein|nein|nein|nein|nein|niedrig</v>
      </c>
    </row>
    <row r="119" spans="1:41" ht="39" customHeight="1">
      <c r="A119" s="1"/>
      <c r="B119" s="1"/>
      <c r="C119" s="188" t="s">
        <v>196</v>
      </c>
      <c r="D119" s="226" t="s">
        <v>27</v>
      </c>
      <c r="E119" s="227" t="s">
        <v>96</v>
      </c>
      <c r="F119" s="227" t="s">
        <v>42</v>
      </c>
      <c r="G119" s="227" t="s">
        <v>42</v>
      </c>
      <c r="H119" s="227" t="s">
        <v>42</v>
      </c>
      <c r="I119" s="227" t="s">
        <v>42</v>
      </c>
      <c r="J119" s="226" t="s">
        <v>28</v>
      </c>
      <c r="K119" s="226" t="s">
        <v>29</v>
      </c>
      <c r="L119" s="226" t="s">
        <v>31</v>
      </c>
      <c r="M119" s="226" t="s">
        <v>31</v>
      </c>
      <c r="N119" s="226" t="s">
        <v>31</v>
      </c>
      <c r="O119" s="226" t="s">
        <v>76</v>
      </c>
      <c r="P119" s="228" t="s">
        <v>42</v>
      </c>
      <c r="Q119" s="229">
        <v>6596</v>
      </c>
      <c r="R119" s="230" t="s">
        <v>31</v>
      </c>
      <c r="S119" s="287" t="str">
        <f t="shared" si="13"/>
        <v>sicher</v>
      </c>
      <c r="T119" s="288" t="str">
        <f t="shared" si="14"/>
        <v>fliessend</v>
      </c>
      <c r="U119" s="234" t="s">
        <v>31</v>
      </c>
      <c r="V119" s="234" t="s">
        <v>31</v>
      </c>
      <c r="W119" s="234" t="s">
        <v>31</v>
      </c>
      <c r="X119" s="235" t="s">
        <v>31</v>
      </c>
      <c r="Y119" s="289" t="str">
        <f t="shared" si="15"/>
        <v>nein</v>
      </c>
      <c r="Z119" s="290" t="str">
        <f t="shared" si="16"/>
        <v>niedrig</v>
      </c>
      <c r="AA119" s="7"/>
      <c r="AB119" s="1"/>
      <c r="AC119" s="190">
        <f>_xlfn.XLOOKUP(E119&amp;F119&amp;G119&amp;H119&amp;I119&amp;J119&amp;K119&amp;L119&amp;M119&amp;N119&amp;O119&amp;P119,'2.4 wsLookup'!$M$2:$M$96,'2.4 wsLookup'!$N$2:$N$96,"Nicht gefunden")</f>
        <v>2.7999999999999998E-4</v>
      </c>
      <c r="AD119" s="190">
        <f>_xlfn.XLOOKUP(E119&amp;F119&amp;G119&amp;H119&amp;I119&amp;J119&amp;K119&amp;L119&amp;M119&amp;N119&amp;O119&amp;P119,'2.4 wsLookup'!$M$2:$M$96,'2.4 wsLookup'!$O$2:$O$96,"Nicht gefunden")</f>
        <v>0.85</v>
      </c>
      <c r="AE119" s="89">
        <f t="shared" si="17"/>
        <v>0.49379487853225612</v>
      </c>
      <c r="AF119" s="206">
        <f>_xlfn.XLOOKUP(E119&amp;F119&amp;G119&amp;H119&amp;I119&amp;J119&amp;K119&amp;L119&amp;M119&amp;N119&amp;O119&amp;P119,'2.4 wsLookup'!$M$2:$M$96,'2.4 wsLookup'!$Q$2:$Q$96,"Nicht gefunden")</f>
        <v>1.6401708719887149</v>
      </c>
      <c r="AG119" s="90">
        <f>_xlfn.XLOOKUP(E119&amp;F119&amp;G119&amp;H119&amp;I119&amp;J119&amp;K119&amp;L119&amp;M119&amp;N119&amp;O119&amp;P119,'2.4 wsLookup'!$M$2:$M$96,'2.4 wsLookup'!$P$2:$P$96,"Nicht gefunden")</f>
        <v>6.6000000000000003E-2</v>
      </c>
      <c r="AH119" s="90">
        <f>_xlfn.XLOOKUP(E119&amp;F119&amp;G119&amp;H119&amp;I119&amp;J119&amp;K119&amp;L119&amp;M119&amp;N119&amp;O119&amp;P119,'2.4 wsLookup'!$M$2:$M$96,'2.4 wsLookup'!$R$2:$R$96,"Nicht gefunden")</f>
        <v>6.6000000000000003E-2</v>
      </c>
      <c r="AI119" s="193">
        <f>_xlfn.XLOOKUP(E119&amp;F119&amp;G119&amp;H119&amp;I119&amp;J119&amp;K119&amp;L119&amp;M119&amp;N119&amp;O119&amp;P119,'2.4 wsLookup'!$M$2:$M$96,'2.4 wsLookup'!$S$2:$S$96,"Nicht gefunden")</f>
        <v>20000</v>
      </c>
      <c r="AK119" t="str">
        <f t="shared" si="18"/>
        <v>innerorts|-|-|-|-|Hauptstrasse|offene Führung|nein|nein|nein|Radweg|-</v>
      </c>
      <c r="AO119" t="str">
        <f t="shared" si="19"/>
        <v>innerorts|-|-|-|-|sicher|fliessend|nein|nein|nein|nein|nein|niedrig</v>
      </c>
    </row>
    <row r="120" spans="1:41" ht="39" customHeight="1">
      <c r="A120" s="1"/>
      <c r="B120" s="1"/>
      <c r="C120" s="188" t="s">
        <v>197</v>
      </c>
      <c r="D120" s="226" t="s">
        <v>27</v>
      </c>
      <c r="E120" s="227" t="s">
        <v>96</v>
      </c>
      <c r="F120" s="227" t="s">
        <v>42</v>
      </c>
      <c r="G120" s="227" t="s">
        <v>42</v>
      </c>
      <c r="H120" s="227" t="s">
        <v>42</v>
      </c>
      <c r="I120" s="227" t="s">
        <v>42</v>
      </c>
      <c r="J120" s="226" t="s">
        <v>28</v>
      </c>
      <c r="K120" s="226" t="s">
        <v>29</v>
      </c>
      <c r="L120" s="226" t="s">
        <v>31</v>
      </c>
      <c r="M120" s="226" t="s">
        <v>31</v>
      </c>
      <c r="N120" s="226" t="s">
        <v>31</v>
      </c>
      <c r="O120" s="226" t="s">
        <v>76</v>
      </c>
      <c r="P120" s="228" t="s">
        <v>42</v>
      </c>
      <c r="Q120" s="229">
        <v>5726</v>
      </c>
      <c r="R120" s="230" t="s">
        <v>31</v>
      </c>
      <c r="S120" s="287" t="str">
        <f t="shared" si="13"/>
        <v>sicher</v>
      </c>
      <c r="T120" s="288" t="str">
        <f t="shared" si="14"/>
        <v>fliessend</v>
      </c>
      <c r="U120" s="234" t="s">
        <v>31</v>
      </c>
      <c r="V120" s="234" t="s">
        <v>31</v>
      </c>
      <c r="W120" s="234" t="s">
        <v>31</v>
      </c>
      <c r="X120" s="235" t="s">
        <v>31</v>
      </c>
      <c r="Y120" s="289" t="str">
        <f t="shared" si="15"/>
        <v>nein</v>
      </c>
      <c r="Z120" s="290" t="str">
        <f t="shared" si="16"/>
        <v>niedrig</v>
      </c>
      <c r="AA120" s="7"/>
      <c r="AB120" s="1"/>
      <c r="AC120" s="190">
        <f>_xlfn.XLOOKUP(E120&amp;F120&amp;G120&amp;H120&amp;I120&amp;J120&amp;K120&amp;L120&amp;M120&amp;N120&amp;O120&amp;P120,'2.4 wsLookup'!$M$2:$M$96,'2.4 wsLookup'!$N$2:$N$96,"Nicht gefunden")</f>
        <v>2.7999999999999998E-4</v>
      </c>
      <c r="AD120" s="190">
        <f>_xlfn.XLOOKUP(E120&amp;F120&amp;G120&amp;H120&amp;I120&amp;J120&amp;K120&amp;L120&amp;M120&amp;N120&amp;O120&amp;P120,'2.4 wsLookup'!$M$2:$M$96,'2.4 wsLookup'!$O$2:$O$96,"Nicht gefunden")</f>
        <v>0.85</v>
      </c>
      <c r="AE120" s="89">
        <f t="shared" si="17"/>
        <v>0.43785637121406407</v>
      </c>
      <c r="AF120" s="206">
        <f>_xlfn.XLOOKUP(E120&amp;F120&amp;G120&amp;H120&amp;I120&amp;J120&amp;K120&amp;L120&amp;M120&amp;N120&amp;O120&amp;P120,'2.4 wsLookup'!$M$2:$M$96,'2.4 wsLookup'!$Q$2:$Q$96,"Nicht gefunden")</f>
        <v>1.6401708719887149</v>
      </c>
      <c r="AG120" s="90">
        <f>_xlfn.XLOOKUP(E120&amp;F120&amp;G120&amp;H120&amp;I120&amp;J120&amp;K120&amp;L120&amp;M120&amp;N120&amp;O120&amp;P120,'2.4 wsLookup'!$M$2:$M$96,'2.4 wsLookup'!$P$2:$P$96,"Nicht gefunden")</f>
        <v>6.6000000000000003E-2</v>
      </c>
      <c r="AH120" s="90">
        <f>_xlfn.XLOOKUP(E120&amp;F120&amp;G120&amp;H120&amp;I120&amp;J120&amp;K120&amp;L120&amp;M120&amp;N120&amp;O120&amp;P120,'2.4 wsLookup'!$M$2:$M$96,'2.4 wsLookup'!$R$2:$R$96,"Nicht gefunden")</f>
        <v>6.6000000000000003E-2</v>
      </c>
      <c r="AI120" s="193">
        <f>_xlfn.XLOOKUP(E120&amp;F120&amp;G120&amp;H120&amp;I120&amp;J120&amp;K120&amp;L120&amp;M120&amp;N120&amp;O120&amp;P120,'2.4 wsLookup'!$M$2:$M$96,'2.4 wsLookup'!$S$2:$S$96,"Nicht gefunden")</f>
        <v>20000</v>
      </c>
      <c r="AK120" t="str">
        <f t="shared" si="18"/>
        <v>innerorts|-|-|-|-|Hauptstrasse|offene Führung|nein|nein|nein|Radweg|-</v>
      </c>
      <c r="AO120" t="str">
        <f t="shared" si="19"/>
        <v>innerorts|-|-|-|-|sicher|fliessend|nein|nein|nein|nein|nein|niedrig</v>
      </c>
    </row>
    <row r="121" spans="1:41" ht="39" customHeight="1">
      <c r="A121" s="1"/>
      <c r="B121" s="1"/>
      <c r="C121" s="188" t="s">
        <v>198</v>
      </c>
      <c r="D121" s="226" t="s">
        <v>27</v>
      </c>
      <c r="E121" s="227" t="s">
        <v>96</v>
      </c>
      <c r="F121" s="227" t="s">
        <v>42</v>
      </c>
      <c r="G121" s="227" t="s">
        <v>42</v>
      </c>
      <c r="H121" s="227" t="s">
        <v>42</v>
      </c>
      <c r="I121" s="227" t="s">
        <v>42</v>
      </c>
      <c r="J121" s="226" t="s">
        <v>28</v>
      </c>
      <c r="K121" s="226" t="s">
        <v>29</v>
      </c>
      <c r="L121" s="226" t="s">
        <v>31</v>
      </c>
      <c r="M121" s="226" t="s">
        <v>31</v>
      </c>
      <c r="N121" s="226" t="s">
        <v>31</v>
      </c>
      <c r="O121" s="226" t="s">
        <v>76</v>
      </c>
      <c r="P121" s="228" t="s">
        <v>42</v>
      </c>
      <c r="Q121" s="229">
        <v>5726</v>
      </c>
      <c r="R121" s="230" t="s">
        <v>31</v>
      </c>
      <c r="S121" s="287" t="str">
        <f t="shared" si="13"/>
        <v>sicher</v>
      </c>
      <c r="T121" s="288" t="str">
        <f t="shared" si="14"/>
        <v>fliessend</v>
      </c>
      <c r="U121" s="234" t="s">
        <v>31</v>
      </c>
      <c r="V121" s="234" t="s">
        <v>31</v>
      </c>
      <c r="W121" s="234" t="s">
        <v>31</v>
      </c>
      <c r="X121" s="235" t="s">
        <v>31</v>
      </c>
      <c r="Y121" s="289" t="str">
        <f t="shared" si="15"/>
        <v>nein</v>
      </c>
      <c r="Z121" s="290" t="str">
        <f t="shared" si="16"/>
        <v>niedrig</v>
      </c>
      <c r="AA121" s="7"/>
      <c r="AB121" s="1"/>
      <c r="AC121" s="190">
        <f>_xlfn.XLOOKUP(E121&amp;F121&amp;G121&amp;H121&amp;I121&amp;J121&amp;K121&amp;L121&amp;M121&amp;N121&amp;O121&amp;P121,'2.4 wsLookup'!$M$2:$M$96,'2.4 wsLookup'!$N$2:$N$96,"Nicht gefunden")</f>
        <v>2.7999999999999998E-4</v>
      </c>
      <c r="AD121" s="190">
        <f>_xlfn.XLOOKUP(E121&amp;F121&amp;G121&amp;H121&amp;I121&amp;J121&amp;K121&amp;L121&amp;M121&amp;N121&amp;O121&amp;P121,'2.4 wsLookup'!$M$2:$M$96,'2.4 wsLookup'!$O$2:$O$96,"Nicht gefunden")</f>
        <v>0.85</v>
      </c>
      <c r="AE121" s="89">
        <f t="shared" si="17"/>
        <v>0.43785637121406407</v>
      </c>
      <c r="AF121" s="206">
        <f>_xlfn.XLOOKUP(E121&amp;F121&amp;G121&amp;H121&amp;I121&amp;J121&amp;K121&amp;L121&amp;M121&amp;N121&amp;O121&amp;P121,'2.4 wsLookup'!$M$2:$M$96,'2.4 wsLookup'!$Q$2:$Q$96,"Nicht gefunden")</f>
        <v>1.6401708719887149</v>
      </c>
      <c r="AG121" s="90">
        <f>_xlfn.XLOOKUP(E121&amp;F121&amp;G121&amp;H121&amp;I121&amp;J121&amp;K121&amp;L121&amp;M121&amp;N121&amp;O121&amp;P121,'2.4 wsLookup'!$M$2:$M$96,'2.4 wsLookup'!$P$2:$P$96,"Nicht gefunden")</f>
        <v>6.6000000000000003E-2</v>
      </c>
      <c r="AH121" s="90">
        <f>_xlfn.XLOOKUP(E121&amp;F121&amp;G121&amp;H121&amp;I121&amp;J121&amp;K121&amp;L121&amp;M121&amp;N121&amp;O121&amp;P121,'2.4 wsLookup'!$M$2:$M$96,'2.4 wsLookup'!$R$2:$R$96,"Nicht gefunden")</f>
        <v>6.6000000000000003E-2</v>
      </c>
      <c r="AI121" s="193">
        <f>_xlfn.XLOOKUP(E121&amp;F121&amp;G121&amp;H121&amp;I121&amp;J121&amp;K121&amp;L121&amp;M121&amp;N121&amp;O121&amp;P121,'2.4 wsLookup'!$M$2:$M$96,'2.4 wsLookup'!$S$2:$S$96,"Nicht gefunden")</f>
        <v>20000</v>
      </c>
      <c r="AK121" t="str">
        <f t="shared" si="18"/>
        <v>innerorts|-|-|-|-|Hauptstrasse|offene Führung|nein|nein|nein|Radweg|-</v>
      </c>
      <c r="AO121" t="str">
        <f t="shared" si="19"/>
        <v>innerorts|-|-|-|-|sicher|fliessend|nein|nein|nein|nein|nein|niedrig</v>
      </c>
    </row>
    <row r="122" spans="1:41" ht="39" customHeight="1">
      <c r="A122" s="1"/>
      <c r="B122" s="1"/>
      <c r="C122" s="188" t="s">
        <v>199</v>
      </c>
      <c r="D122" s="226" t="s">
        <v>27</v>
      </c>
      <c r="E122" s="227" t="s">
        <v>96</v>
      </c>
      <c r="F122" s="227" t="s">
        <v>42</v>
      </c>
      <c r="G122" s="227" t="s">
        <v>42</v>
      </c>
      <c r="H122" s="227" t="s">
        <v>42</v>
      </c>
      <c r="I122" s="227" t="s">
        <v>42</v>
      </c>
      <c r="J122" s="226" t="s">
        <v>28</v>
      </c>
      <c r="K122" s="226" t="s">
        <v>29</v>
      </c>
      <c r="L122" s="226" t="s">
        <v>31</v>
      </c>
      <c r="M122" s="226" t="s">
        <v>31</v>
      </c>
      <c r="N122" s="226" t="s">
        <v>31</v>
      </c>
      <c r="O122" s="226" t="s">
        <v>76</v>
      </c>
      <c r="P122" s="228" t="s">
        <v>42</v>
      </c>
      <c r="Q122" s="229">
        <v>5965</v>
      </c>
      <c r="R122" s="230" t="s">
        <v>31</v>
      </c>
      <c r="S122" s="287" t="str">
        <f t="shared" si="13"/>
        <v>sicher</v>
      </c>
      <c r="T122" s="288" t="str">
        <f t="shared" si="14"/>
        <v>fliessend</v>
      </c>
      <c r="U122" s="234" t="s">
        <v>31</v>
      </c>
      <c r="V122" s="234" t="s">
        <v>31</v>
      </c>
      <c r="W122" s="234" t="s">
        <v>31</v>
      </c>
      <c r="X122" s="235" t="s">
        <v>31</v>
      </c>
      <c r="Y122" s="289" t="str">
        <f t="shared" si="15"/>
        <v>nein</v>
      </c>
      <c r="Z122" s="290" t="str">
        <f t="shared" si="16"/>
        <v>niedrig</v>
      </c>
      <c r="AA122" s="7"/>
      <c r="AB122" s="1"/>
      <c r="AC122" s="190">
        <f>_xlfn.XLOOKUP(E122&amp;F122&amp;G122&amp;H122&amp;I122&amp;J122&amp;K122&amp;L122&amp;M122&amp;N122&amp;O122&amp;P122,'2.4 wsLookup'!$M$2:$M$96,'2.4 wsLookup'!$N$2:$N$96,"Nicht gefunden")</f>
        <v>2.7999999999999998E-4</v>
      </c>
      <c r="AD122" s="190">
        <f>_xlfn.XLOOKUP(E122&amp;F122&amp;G122&amp;H122&amp;I122&amp;J122&amp;K122&amp;L122&amp;M122&amp;N122&amp;O122&amp;P122,'2.4 wsLookup'!$M$2:$M$96,'2.4 wsLookup'!$O$2:$O$96,"Nicht gefunden")</f>
        <v>0.85</v>
      </c>
      <c r="AE122" s="89">
        <f t="shared" si="17"/>
        <v>0.45334299781274234</v>
      </c>
      <c r="AF122" s="206">
        <f>_xlfn.XLOOKUP(E122&amp;F122&amp;G122&amp;H122&amp;I122&amp;J122&amp;K122&amp;L122&amp;M122&amp;N122&amp;O122&amp;P122,'2.4 wsLookup'!$M$2:$M$96,'2.4 wsLookup'!$Q$2:$Q$96,"Nicht gefunden")</f>
        <v>1.6401708719887149</v>
      </c>
      <c r="AG122" s="90">
        <f>_xlfn.XLOOKUP(E122&amp;F122&amp;G122&amp;H122&amp;I122&amp;J122&amp;K122&amp;L122&amp;M122&amp;N122&amp;O122&amp;P122,'2.4 wsLookup'!$M$2:$M$96,'2.4 wsLookup'!$P$2:$P$96,"Nicht gefunden")</f>
        <v>6.6000000000000003E-2</v>
      </c>
      <c r="AH122" s="90">
        <f>_xlfn.XLOOKUP(E122&amp;F122&amp;G122&amp;H122&amp;I122&amp;J122&amp;K122&amp;L122&amp;M122&amp;N122&amp;O122&amp;P122,'2.4 wsLookup'!$M$2:$M$96,'2.4 wsLookup'!$R$2:$R$96,"Nicht gefunden")</f>
        <v>6.6000000000000003E-2</v>
      </c>
      <c r="AI122" s="193">
        <f>_xlfn.XLOOKUP(E122&amp;F122&amp;G122&amp;H122&amp;I122&amp;J122&amp;K122&amp;L122&amp;M122&amp;N122&amp;O122&amp;P122,'2.4 wsLookup'!$M$2:$M$96,'2.4 wsLookup'!$S$2:$S$96,"Nicht gefunden")</f>
        <v>20000</v>
      </c>
      <c r="AK122" t="str">
        <f t="shared" si="18"/>
        <v>innerorts|-|-|-|-|Hauptstrasse|offene Führung|nein|nein|nein|Radweg|-</v>
      </c>
      <c r="AO122" t="str">
        <f t="shared" si="19"/>
        <v>innerorts|-|-|-|-|sicher|fliessend|nein|nein|nein|nein|nein|niedrig</v>
      </c>
    </row>
    <row r="123" spans="1:41" ht="39" customHeight="1">
      <c r="A123" s="1"/>
      <c r="B123" s="1"/>
      <c r="C123" s="188" t="s">
        <v>200</v>
      </c>
      <c r="D123" s="226" t="s">
        <v>27</v>
      </c>
      <c r="E123" s="227" t="s">
        <v>96</v>
      </c>
      <c r="F123" s="227" t="s">
        <v>42</v>
      </c>
      <c r="G123" s="227" t="s">
        <v>42</v>
      </c>
      <c r="H123" s="227" t="s">
        <v>42</v>
      </c>
      <c r="I123" s="227" t="s">
        <v>42</v>
      </c>
      <c r="J123" s="226" t="s">
        <v>28</v>
      </c>
      <c r="K123" s="226" t="s">
        <v>29</v>
      </c>
      <c r="L123" s="226" t="s">
        <v>31</v>
      </c>
      <c r="M123" s="226" t="s">
        <v>31</v>
      </c>
      <c r="N123" s="226" t="s">
        <v>31</v>
      </c>
      <c r="O123" s="226" t="s">
        <v>76</v>
      </c>
      <c r="P123" s="228" t="s">
        <v>42</v>
      </c>
      <c r="Q123" s="229">
        <v>5965</v>
      </c>
      <c r="R123" s="230" t="s">
        <v>31</v>
      </c>
      <c r="S123" s="287" t="str">
        <f t="shared" si="13"/>
        <v>sicher</v>
      </c>
      <c r="T123" s="288" t="str">
        <f t="shared" si="14"/>
        <v>fliessend</v>
      </c>
      <c r="U123" s="234" t="s">
        <v>31</v>
      </c>
      <c r="V123" s="234" t="s">
        <v>31</v>
      </c>
      <c r="W123" s="234" t="s">
        <v>31</v>
      </c>
      <c r="X123" s="235" t="s">
        <v>31</v>
      </c>
      <c r="Y123" s="289" t="str">
        <f t="shared" si="15"/>
        <v>nein</v>
      </c>
      <c r="Z123" s="290" t="str">
        <f t="shared" si="16"/>
        <v>niedrig</v>
      </c>
      <c r="AA123" s="7"/>
      <c r="AB123" s="1"/>
      <c r="AC123" s="190">
        <f>_xlfn.XLOOKUP(E123&amp;F123&amp;G123&amp;H123&amp;I123&amp;J123&amp;K123&amp;L123&amp;M123&amp;N123&amp;O123&amp;P123,'2.4 wsLookup'!$M$2:$M$96,'2.4 wsLookup'!$N$2:$N$96,"Nicht gefunden")</f>
        <v>2.7999999999999998E-4</v>
      </c>
      <c r="AD123" s="190">
        <f>_xlfn.XLOOKUP(E123&amp;F123&amp;G123&amp;H123&amp;I123&amp;J123&amp;K123&amp;L123&amp;M123&amp;N123&amp;O123&amp;P123,'2.4 wsLookup'!$M$2:$M$96,'2.4 wsLookup'!$O$2:$O$96,"Nicht gefunden")</f>
        <v>0.85</v>
      </c>
      <c r="AE123" s="89">
        <f t="shared" si="17"/>
        <v>0.45334299781274234</v>
      </c>
      <c r="AF123" s="206">
        <f>_xlfn.XLOOKUP(E123&amp;F123&amp;G123&amp;H123&amp;I123&amp;J123&amp;K123&amp;L123&amp;M123&amp;N123&amp;O123&amp;P123,'2.4 wsLookup'!$M$2:$M$96,'2.4 wsLookup'!$Q$2:$Q$96,"Nicht gefunden")</f>
        <v>1.6401708719887149</v>
      </c>
      <c r="AG123" s="90">
        <f>_xlfn.XLOOKUP(E123&amp;F123&amp;G123&amp;H123&amp;I123&amp;J123&amp;K123&amp;L123&amp;M123&amp;N123&amp;O123&amp;P123,'2.4 wsLookup'!$M$2:$M$96,'2.4 wsLookup'!$P$2:$P$96,"Nicht gefunden")</f>
        <v>6.6000000000000003E-2</v>
      </c>
      <c r="AH123" s="90">
        <f>_xlfn.XLOOKUP(E123&amp;F123&amp;G123&amp;H123&amp;I123&amp;J123&amp;K123&amp;L123&amp;M123&amp;N123&amp;O123&amp;P123,'2.4 wsLookup'!$M$2:$M$96,'2.4 wsLookup'!$R$2:$R$96,"Nicht gefunden")</f>
        <v>6.6000000000000003E-2</v>
      </c>
      <c r="AI123" s="193">
        <f>_xlfn.XLOOKUP(E123&amp;F123&amp;G123&amp;H123&amp;I123&amp;J123&amp;K123&amp;L123&amp;M123&amp;N123&amp;O123&amp;P123,'2.4 wsLookup'!$M$2:$M$96,'2.4 wsLookup'!$S$2:$S$96,"Nicht gefunden")</f>
        <v>20000</v>
      </c>
      <c r="AK123" t="str">
        <f t="shared" si="18"/>
        <v>innerorts|-|-|-|-|Hauptstrasse|offene Führung|nein|nein|nein|Radweg|-</v>
      </c>
      <c r="AO123" t="str">
        <f t="shared" si="19"/>
        <v>innerorts|-|-|-|-|sicher|fliessend|nein|nein|nein|nein|nein|niedrig</v>
      </c>
    </row>
    <row r="124" spans="1:41" ht="39" customHeight="1">
      <c r="A124" s="1"/>
      <c r="B124" s="1"/>
      <c r="C124" s="188" t="s">
        <v>201</v>
      </c>
      <c r="D124" s="226" t="s">
        <v>27</v>
      </c>
      <c r="E124" s="227" t="s">
        <v>96</v>
      </c>
      <c r="F124" s="227" t="s">
        <v>42</v>
      </c>
      <c r="G124" s="227" t="s">
        <v>42</v>
      </c>
      <c r="H124" s="227" t="s">
        <v>42</v>
      </c>
      <c r="I124" s="227" t="s">
        <v>42</v>
      </c>
      <c r="J124" s="226" t="s">
        <v>28</v>
      </c>
      <c r="K124" s="226" t="s">
        <v>29</v>
      </c>
      <c r="L124" s="226" t="s">
        <v>31</v>
      </c>
      <c r="M124" s="226" t="s">
        <v>31</v>
      </c>
      <c r="N124" s="226" t="s">
        <v>31</v>
      </c>
      <c r="O124" s="226" t="s">
        <v>76</v>
      </c>
      <c r="P124" s="228" t="s">
        <v>42</v>
      </c>
      <c r="Q124" s="229">
        <v>6596</v>
      </c>
      <c r="R124" s="230" t="s">
        <v>31</v>
      </c>
      <c r="S124" s="287" t="str">
        <f t="shared" si="13"/>
        <v>sicher</v>
      </c>
      <c r="T124" s="288" t="str">
        <f t="shared" si="14"/>
        <v>fliessend</v>
      </c>
      <c r="U124" s="234" t="s">
        <v>31</v>
      </c>
      <c r="V124" s="234" t="s">
        <v>31</v>
      </c>
      <c r="W124" s="234" t="s">
        <v>31</v>
      </c>
      <c r="X124" s="235" t="s">
        <v>31</v>
      </c>
      <c r="Y124" s="289" t="str">
        <f t="shared" si="15"/>
        <v>nein</v>
      </c>
      <c r="Z124" s="290" t="str">
        <f t="shared" si="16"/>
        <v>niedrig</v>
      </c>
      <c r="AA124" s="7"/>
      <c r="AB124" s="1"/>
      <c r="AC124" s="190">
        <f>_xlfn.XLOOKUP(E124&amp;F124&amp;G124&amp;H124&amp;I124&amp;J124&amp;K124&amp;L124&amp;M124&amp;N124&amp;O124&amp;P124,'2.4 wsLookup'!$M$2:$M$96,'2.4 wsLookup'!$N$2:$N$96,"Nicht gefunden")</f>
        <v>2.7999999999999998E-4</v>
      </c>
      <c r="AD124" s="190">
        <f>_xlfn.XLOOKUP(E124&amp;F124&amp;G124&amp;H124&amp;I124&amp;J124&amp;K124&amp;L124&amp;M124&amp;N124&amp;O124&amp;P124,'2.4 wsLookup'!$M$2:$M$96,'2.4 wsLookup'!$O$2:$O$96,"Nicht gefunden")</f>
        <v>0.85</v>
      </c>
      <c r="AE124" s="89">
        <f t="shared" si="17"/>
        <v>0.49379487853225612</v>
      </c>
      <c r="AF124" s="206">
        <f>_xlfn.XLOOKUP(E124&amp;F124&amp;G124&amp;H124&amp;I124&amp;J124&amp;K124&amp;L124&amp;M124&amp;N124&amp;O124&amp;P124,'2.4 wsLookup'!$M$2:$M$96,'2.4 wsLookup'!$Q$2:$Q$96,"Nicht gefunden")</f>
        <v>1.6401708719887149</v>
      </c>
      <c r="AG124" s="90">
        <f>_xlfn.XLOOKUP(E124&amp;F124&amp;G124&amp;H124&amp;I124&amp;J124&amp;K124&amp;L124&amp;M124&amp;N124&amp;O124&amp;P124,'2.4 wsLookup'!$M$2:$M$96,'2.4 wsLookup'!$P$2:$P$96,"Nicht gefunden")</f>
        <v>6.6000000000000003E-2</v>
      </c>
      <c r="AH124" s="90">
        <f>_xlfn.XLOOKUP(E124&amp;F124&amp;G124&amp;H124&amp;I124&amp;J124&amp;K124&amp;L124&amp;M124&amp;N124&amp;O124&amp;P124,'2.4 wsLookup'!$M$2:$M$96,'2.4 wsLookup'!$R$2:$R$96,"Nicht gefunden")</f>
        <v>6.6000000000000003E-2</v>
      </c>
      <c r="AI124" s="193">
        <f>_xlfn.XLOOKUP(E124&amp;F124&amp;G124&amp;H124&amp;I124&amp;J124&amp;K124&amp;L124&amp;M124&amp;N124&amp;O124&amp;P124,'2.4 wsLookup'!$M$2:$M$96,'2.4 wsLookup'!$S$2:$S$96,"Nicht gefunden")</f>
        <v>20000</v>
      </c>
      <c r="AK124" t="str">
        <f t="shared" si="18"/>
        <v>innerorts|-|-|-|-|Hauptstrasse|offene Führung|nein|nein|nein|Radweg|-</v>
      </c>
      <c r="AO124" t="str">
        <f t="shared" si="19"/>
        <v>innerorts|-|-|-|-|sicher|fliessend|nein|nein|nein|nein|nein|niedrig</v>
      </c>
    </row>
    <row r="125" spans="1:41" ht="39" customHeight="1">
      <c r="A125" s="1"/>
      <c r="B125" s="1"/>
      <c r="C125" s="188" t="s">
        <v>202</v>
      </c>
      <c r="D125" s="226" t="s">
        <v>27</v>
      </c>
      <c r="E125" s="227" t="s">
        <v>96</v>
      </c>
      <c r="F125" s="227" t="s">
        <v>42</v>
      </c>
      <c r="G125" s="227" t="s">
        <v>42</v>
      </c>
      <c r="H125" s="227" t="s">
        <v>42</v>
      </c>
      <c r="I125" s="227" t="s">
        <v>42</v>
      </c>
      <c r="J125" s="226" t="s">
        <v>28</v>
      </c>
      <c r="K125" s="226" t="s">
        <v>29</v>
      </c>
      <c r="L125" s="226" t="s">
        <v>31</v>
      </c>
      <c r="M125" s="226" t="s">
        <v>31</v>
      </c>
      <c r="N125" s="226" t="s">
        <v>31</v>
      </c>
      <c r="O125" s="226" t="s">
        <v>76</v>
      </c>
      <c r="P125" s="228" t="s">
        <v>42</v>
      </c>
      <c r="Q125" s="229">
        <v>6835</v>
      </c>
      <c r="R125" s="230" t="s">
        <v>31</v>
      </c>
      <c r="S125" s="287" t="str">
        <f t="shared" si="13"/>
        <v>sicher</v>
      </c>
      <c r="T125" s="288" t="str">
        <f t="shared" si="14"/>
        <v>fliessend</v>
      </c>
      <c r="U125" s="234" t="s">
        <v>31</v>
      </c>
      <c r="V125" s="234" t="s">
        <v>31</v>
      </c>
      <c r="W125" s="234" t="s">
        <v>31</v>
      </c>
      <c r="X125" s="235" t="s">
        <v>31</v>
      </c>
      <c r="Y125" s="289" t="str">
        <f t="shared" si="15"/>
        <v>nein</v>
      </c>
      <c r="Z125" s="290" t="str">
        <f t="shared" si="16"/>
        <v>niedrig</v>
      </c>
      <c r="AA125" s="7"/>
      <c r="AB125" s="1"/>
      <c r="AC125" s="190">
        <f>_xlfn.XLOOKUP(E125&amp;F125&amp;G125&amp;H125&amp;I125&amp;J125&amp;K125&amp;L125&amp;M125&amp;N125&amp;O125&amp;P125,'2.4 wsLookup'!$M$2:$M$96,'2.4 wsLookup'!$N$2:$N$96,"Nicht gefunden")</f>
        <v>2.7999999999999998E-4</v>
      </c>
      <c r="AD125" s="190">
        <f>_xlfn.XLOOKUP(E125&amp;F125&amp;G125&amp;H125&amp;I125&amp;J125&amp;K125&amp;L125&amp;M125&amp;N125&amp;O125&amp;P125,'2.4 wsLookup'!$M$2:$M$96,'2.4 wsLookup'!$O$2:$O$96,"Nicht gefunden")</f>
        <v>0.85</v>
      </c>
      <c r="AE125" s="89">
        <f t="shared" si="17"/>
        <v>0.50896248524279486</v>
      </c>
      <c r="AF125" s="206">
        <f>_xlfn.XLOOKUP(E125&amp;F125&amp;G125&amp;H125&amp;I125&amp;J125&amp;K125&amp;L125&amp;M125&amp;N125&amp;O125&amp;P125,'2.4 wsLookup'!$M$2:$M$96,'2.4 wsLookup'!$Q$2:$Q$96,"Nicht gefunden")</f>
        <v>1.6401708719887149</v>
      </c>
      <c r="AG125" s="90">
        <f>_xlfn.XLOOKUP(E125&amp;F125&amp;G125&amp;H125&amp;I125&amp;J125&amp;K125&amp;L125&amp;M125&amp;N125&amp;O125&amp;P125,'2.4 wsLookup'!$M$2:$M$96,'2.4 wsLookup'!$P$2:$P$96,"Nicht gefunden")</f>
        <v>6.6000000000000003E-2</v>
      </c>
      <c r="AH125" s="90">
        <f>_xlfn.XLOOKUP(E125&amp;F125&amp;G125&amp;H125&amp;I125&amp;J125&amp;K125&amp;L125&amp;M125&amp;N125&amp;O125&amp;P125,'2.4 wsLookup'!$M$2:$M$96,'2.4 wsLookup'!$R$2:$R$96,"Nicht gefunden")</f>
        <v>6.6000000000000003E-2</v>
      </c>
      <c r="AI125" s="193">
        <f>_xlfn.XLOOKUP(E125&amp;F125&amp;G125&amp;H125&amp;I125&amp;J125&amp;K125&amp;L125&amp;M125&amp;N125&amp;O125&amp;P125,'2.4 wsLookup'!$M$2:$M$96,'2.4 wsLookup'!$S$2:$S$96,"Nicht gefunden")</f>
        <v>20000</v>
      </c>
      <c r="AK125" t="str">
        <f>E125 &amp; "|" &amp; F125 &amp; "|" &amp; G125 &amp; "|" &amp; H125 &amp; "|" &amp; I125 &amp; "|" &amp; J125 &amp; "|" &amp; K125 &amp; "|" &amp; L125 &amp; "|" &amp; M125 &amp; "|" &amp; N125 &amp; "|" &amp; O125 &amp; "|" &amp; P125</f>
        <v>innerorts|-|-|-|-|Hauptstrasse|offene Führung|nein|nein|nein|Radweg|-</v>
      </c>
      <c r="AO125" t="str">
        <f>E125 &amp; "|" &amp; F125 &amp; "|" &amp; G125 &amp; "|" &amp; H125 &amp; "|" &amp; I125 &amp; "|" &amp; S125 &amp; "|" &amp; T125 &amp; "|" &amp; U125 &amp; "|" &amp; V125 &amp; "|" &amp; W125 &amp; "|" &amp; X125 &amp; "|" &amp; Y125 &amp; "|" &amp; Z125</f>
        <v>innerorts|-|-|-|-|sicher|fliessend|nein|nein|nein|nein|nein|niedrig</v>
      </c>
    </row>
    <row r="126" spans="1:41" ht="39" customHeight="1">
      <c r="A126" s="1"/>
      <c r="B126" s="1"/>
      <c r="C126" s="188" t="s">
        <v>203</v>
      </c>
      <c r="D126" s="226" t="s">
        <v>27</v>
      </c>
      <c r="E126" s="227" t="s">
        <v>96</v>
      </c>
      <c r="F126" s="227" t="s">
        <v>42</v>
      </c>
      <c r="G126" s="227" t="s">
        <v>42</v>
      </c>
      <c r="H126" s="227" t="s">
        <v>42</v>
      </c>
      <c r="I126" s="227" t="s">
        <v>42</v>
      </c>
      <c r="J126" s="226" t="s">
        <v>28</v>
      </c>
      <c r="K126" s="226" t="s">
        <v>29</v>
      </c>
      <c r="L126" s="226" t="s">
        <v>31</v>
      </c>
      <c r="M126" s="226" t="s">
        <v>31</v>
      </c>
      <c r="N126" s="226" t="s">
        <v>31</v>
      </c>
      <c r="O126" s="226" t="s">
        <v>76</v>
      </c>
      <c r="P126" s="228" t="s">
        <v>42</v>
      </c>
      <c r="Q126" s="229">
        <v>6596</v>
      </c>
      <c r="R126" s="230" t="s">
        <v>31</v>
      </c>
      <c r="S126" s="287" t="str">
        <f t="shared" si="13"/>
        <v>sicher</v>
      </c>
      <c r="T126" s="288" t="str">
        <f t="shared" si="14"/>
        <v>fliessend</v>
      </c>
      <c r="U126" s="234" t="s">
        <v>31</v>
      </c>
      <c r="V126" s="234" t="s">
        <v>31</v>
      </c>
      <c r="W126" s="234" t="s">
        <v>31</v>
      </c>
      <c r="X126" s="235" t="s">
        <v>31</v>
      </c>
      <c r="Y126" s="289" t="str">
        <f t="shared" si="15"/>
        <v>nein</v>
      </c>
      <c r="Z126" s="290" t="str">
        <f t="shared" si="16"/>
        <v>niedrig</v>
      </c>
      <c r="AA126" s="7"/>
      <c r="AB126" s="1"/>
      <c r="AC126" s="190">
        <f>_xlfn.XLOOKUP(E126&amp;F126&amp;G126&amp;H126&amp;I126&amp;J126&amp;K126&amp;L126&amp;M126&amp;N126&amp;O126&amp;P126,'2.4 wsLookup'!$M$2:$M$96,'2.4 wsLookup'!$N$2:$N$96,"Nicht gefunden")</f>
        <v>2.7999999999999998E-4</v>
      </c>
      <c r="AD126" s="190">
        <f>_xlfn.XLOOKUP(E126&amp;F126&amp;G126&amp;H126&amp;I126&amp;J126&amp;K126&amp;L126&amp;M126&amp;N126&amp;O126&amp;P126,'2.4 wsLookup'!$M$2:$M$96,'2.4 wsLookup'!$O$2:$O$96,"Nicht gefunden")</f>
        <v>0.85</v>
      </c>
      <c r="AE126" s="89">
        <f t="shared" si="17"/>
        <v>0.49379487853225612</v>
      </c>
      <c r="AF126" s="206">
        <f>_xlfn.XLOOKUP(E126&amp;F126&amp;G126&amp;H126&amp;I126&amp;J126&amp;K126&amp;L126&amp;M126&amp;N126&amp;O126&amp;P126,'2.4 wsLookup'!$M$2:$M$96,'2.4 wsLookup'!$Q$2:$Q$96,"Nicht gefunden")</f>
        <v>1.6401708719887149</v>
      </c>
      <c r="AG126" s="90">
        <f>_xlfn.XLOOKUP(E126&amp;F126&amp;G126&amp;H126&amp;I126&amp;J126&amp;K126&amp;L126&amp;M126&amp;N126&amp;O126&amp;P126,'2.4 wsLookup'!$M$2:$M$96,'2.4 wsLookup'!$P$2:$P$96,"Nicht gefunden")</f>
        <v>6.6000000000000003E-2</v>
      </c>
      <c r="AH126" s="90">
        <f>_xlfn.XLOOKUP(E126&amp;F126&amp;G126&amp;H126&amp;I126&amp;J126&amp;K126&amp;L126&amp;M126&amp;N126&amp;O126&amp;P126,'2.4 wsLookup'!$M$2:$M$96,'2.4 wsLookup'!$R$2:$R$96,"Nicht gefunden")</f>
        <v>6.6000000000000003E-2</v>
      </c>
      <c r="AI126" s="193">
        <f>_xlfn.XLOOKUP(E126&amp;F126&amp;G126&amp;H126&amp;I126&amp;J126&amp;K126&amp;L126&amp;M126&amp;N126&amp;O126&amp;P126,'2.4 wsLookup'!$M$2:$M$96,'2.4 wsLookup'!$S$2:$S$96,"Nicht gefunden")</f>
        <v>20000</v>
      </c>
      <c r="AK126" t="str">
        <f t="shared" si="18"/>
        <v>innerorts|-|-|-|-|Hauptstrasse|offene Führung|nein|nein|nein|Radweg|-</v>
      </c>
      <c r="AO126" t="str">
        <f t="shared" si="19"/>
        <v>innerorts|-|-|-|-|sicher|fliessend|nein|nein|nein|nein|nein|niedrig</v>
      </c>
    </row>
    <row r="127" spans="1:41" ht="39" customHeight="1">
      <c r="A127" s="1"/>
      <c r="B127" s="1"/>
      <c r="C127" s="188" t="s">
        <v>204</v>
      </c>
      <c r="D127" s="226" t="s">
        <v>27</v>
      </c>
      <c r="E127" s="227" t="s">
        <v>96</v>
      </c>
      <c r="F127" s="227" t="s">
        <v>42</v>
      </c>
      <c r="G127" s="227" t="s">
        <v>42</v>
      </c>
      <c r="H127" s="227" t="s">
        <v>42</v>
      </c>
      <c r="I127" s="227" t="s">
        <v>42</v>
      </c>
      <c r="J127" s="226" t="s">
        <v>28</v>
      </c>
      <c r="K127" s="226" t="s">
        <v>29</v>
      </c>
      <c r="L127" s="226" t="s">
        <v>31</v>
      </c>
      <c r="M127" s="226" t="s">
        <v>31</v>
      </c>
      <c r="N127" s="226" t="s">
        <v>31</v>
      </c>
      <c r="O127" s="226" t="s">
        <v>76</v>
      </c>
      <c r="P127" s="228" t="s">
        <v>42</v>
      </c>
      <c r="Q127" s="229">
        <v>5726</v>
      </c>
      <c r="R127" s="230" t="s">
        <v>31</v>
      </c>
      <c r="S127" s="287" t="str">
        <f t="shared" si="13"/>
        <v>sicher</v>
      </c>
      <c r="T127" s="288" t="str">
        <f t="shared" si="14"/>
        <v>fliessend</v>
      </c>
      <c r="U127" s="234" t="s">
        <v>31</v>
      </c>
      <c r="V127" s="234" t="s">
        <v>31</v>
      </c>
      <c r="W127" s="234" t="s">
        <v>31</v>
      </c>
      <c r="X127" s="235" t="s">
        <v>31</v>
      </c>
      <c r="Y127" s="289" t="str">
        <f t="shared" si="15"/>
        <v>nein</v>
      </c>
      <c r="Z127" s="290" t="str">
        <f t="shared" si="16"/>
        <v>niedrig</v>
      </c>
      <c r="AA127" s="7"/>
      <c r="AB127" s="1"/>
      <c r="AC127" s="190">
        <f>_xlfn.XLOOKUP(E127&amp;F127&amp;G127&amp;H127&amp;I127&amp;J127&amp;K127&amp;L127&amp;M127&amp;N127&amp;O127&amp;P127,'2.4 wsLookup'!$M$2:$M$96,'2.4 wsLookup'!$N$2:$N$96,"Nicht gefunden")</f>
        <v>2.7999999999999998E-4</v>
      </c>
      <c r="AD127" s="190">
        <f>_xlfn.XLOOKUP(E127&amp;F127&amp;G127&amp;H127&amp;I127&amp;J127&amp;K127&amp;L127&amp;M127&amp;N127&amp;O127&amp;P127,'2.4 wsLookup'!$M$2:$M$96,'2.4 wsLookup'!$O$2:$O$96,"Nicht gefunden")</f>
        <v>0.85</v>
      </c>
      <c r="AE127" s="89">
        <f t="shared" si="17"/>
        <v>0.43785637121406407</v>
      </c>
      <c r="AF127" s="206">
        <f>_xlfn.XLOOKUP(E127&amp;F127&amp;G127&amp;H127&amp;I127&amp;J127&amp;K127&amp;L127&amp;M127&amp;N127&amp;O127&amp;P127,'2.4 wsLookup'!$M$2:$M$96,'2.4 wsLookup'!$Q$2:$Q$96,"Nicht gefunden")</f>
        <v>1.6401708719887149</v>
      </c>
      <c r="AG127" s="90">
        <f>_xlfn.XLOOKUP(E127&amp;F127&amp;G127&amp;H127&amp;I127&amp;J127&amp;K127&amp;L127&amp;M127&amp;N127&amp;O127&amp;P127,'2.4 wsLookup'!$M$2:$M$96,'2.4 wsLookup'!$P$2:$P$96,"Nicht gefunden")</f>
        <v>6.6000000000000003E-2</v>
      </c>
      <c r="AH127" s="90">
        <f>_xlfn.XLOOKUP(E127&amp;F127&amp;G127&amp;H127&amp;I127&amp;J127&amp;K127&amp;L127&amp;M127&amp;N127&amp;O127&amp;P127,'2.4 wsLookup'!$M$2:$M$96,'2.4 wsLookup'!$R$2:$R$96,"Nicht gefunden")</f>
        <v>6.6000000000000003E-2</v>
      </c>
      <c r="AI127" s="193">
        <f>_xlfn.XLOOKUP(E127&amp;F127&amp;G127&amp;H127&amp;I127&amp;J127&amp;K127&amp;L127&amp;M127&amp;N127&amp;O127&amp;P127,'2.4 wsLookup'!$M$2:$M$96,'2.4 wsLookup'!$S$2:$S$96,"Nicht gefunden")</f>
        <v>20000</v>
      </c>
      <c r="AK127" t="str">
        <f t="shared" si="18"/>
        <v>innerorts|-|-|-|-|Hauptstrasse|offene Führung|nein|nein|nein|Radweg|-</v>
      </c>
      <c r="AO127" t="str">
        <f t="shared" si="19"/>
        <v>innerorts|-|-|-|-|sicher|fliessend|nein|nein|nein|nein|nein|niedrig</v>
      </c>
    </row>
    <row r="128" spans="1:41" ht="39" customHeight="1">
      <c r="A128" s="1"/>
      <c r="B128" s="1"/>
      <c r="C128" s="188" t="s">
        <v>205</v>
      </c>
      <c r="D128" s="226" t="s">
        <v>27</v>
      </c>
      <c r="E128" s="227" t="s">
        <v>96</v>
      </c>
      <c r="F128" s="227" t="s">
        <v>42</v>
      </c>
      <c r="G128" s="227" t="s">
        <v>42</v>
      </c>
      <c r="H128" s="227" t="s">
        <v>42</v>
      </c>
      <c r="I128" s="227" t="s">
        <v>42</v>
      </c>
      <c r="J128" s="226" t="s">
        <v>28</v>
      </c>
      <c r="K128" s="226" t="s">
        <v>29</v>
      </c>
      <c r="L128" s="226" t="s">
        <v>31</v>
      </c>
      <c r="M128" s="226" t="s">
        <v>31</v>
      </c>
      <c r="N128" s="226" t="s">
        <v>31</v>
      </c>
      <c r="O128" s="226" t="s">
        <v>76</v>
      </c>
      <c r="P128" s="228" t="s">
        <v>42</v>
      </c>
      <c r="Q128" s="229">
        <v>6835</v>
      </c>
      <c r="R128" s="230" t="s">
        <v>31</v>
      </c>
      <c r="S128" s="287" t="str">
        <f t="shared" si="13"/>
        <v>sicher</v>
      </c>
      <c r="T128" s="288" t="str">
        <f t="shared" si="14"/>
        <v>fliessend</v>
      </c>
      <c r="U128" s="234" t="s">
        <v>31</v>
      </c>
      <c r="V128" s="234" t="s">
        <v>31</v>
      </c>
      <c r="W128" s="234" t="s">
        <v>31</v>
      </c>
      <c r="X128" s="235" t="s">
        <v>31</v>
      </c>
      <c r="Y128" s="289" t="str">
        <f t="shared" si="15"/>
        <v>nein</v>
      </c>
      <c r="Z128" s="290" t="str">
        <f t="shared" si="16"/>
        <v>niedrig</v>
      </c>
      <c r="AA128" s="7"/>
      <c r="AB128" s="1"/>
      <c r="AC128" s="190">
        <f>_xlfn.XLOOKUP(E128&amp;F128&amp;G128&amp;H128&amp;I128&amp;J128&amp;K128&amp;L128&amp;M128&amp;N128&amp;O128&amp;P128,'2.4 wsLookup'!$M$2:$M$96,'2.4 wsLookup'!$N$2:$N$96,"Nicht gefunden")</f>
        <v>2.7999999999999998E-4</v>
      </c>
      <c r="AD128" s="190">
        <f>_xlfn.XLOOKUP(E128&amp;F128&amp;G128&amp;H128&amp;I128&amp;J128&amp;K128&amp;L128&amp;M128&amp;N128&amp;O128&amp;P128,'2.4 wsLookup'!$M$2:$M$96,'2.4 wsLookup'!$O$2:$O$96,"Nicht gefunden")</f>
        <v>0.85</v>
      </c>
      <c r="AE128" s="89">
        <f t="shared" si="17"/>
        <v>0.50896248524279486</v>
      </c>
      <c r="AF128" s="206">
        <f>_xlfn.XLOOKUP(E128&amp;F128&amp;G128&amp;H128&amp;I128&amp;J128&amp;K128&amp;L128&amp;M128&amp;N128&amp;O128&amp;P128,'2.4 wsLookup'!$M$2:$M$96,'2.4 wsLookup'!$Q$2:$Q$96,"Nicht gefunden")</f>
        <v>1.6401708719887149</v>
      </c>
      <c r="AG128" s="90">
        <f>_xlfn.XLOOKUP(E128&amp;F128&amp;G128&amp;H128&amp;I128&amp;J128&amp;K128&amp;L128&amp;M128&amp;N128&amp;O128&amp;P128,'2.4 wsLookup'!$M$2:$M$96,'2.4 wsLookup'!$P$2:$P$96,"Nicht gefunden")</f>
        <v>6.6000000000000003E-2</v>
      </c>
      <c r="AH128" s="90">
        <f>_xlfn.XLOOKUP(E128&amp;F128&amp;G128&amp;H128&amp;I128&amp;J128&amp;K128&amp;L128&amp;M128&amp;N128&amp;O128&amp;P128,'2.4 wsLookup'!$M$2:$M$96,'2.4 wsLookup'!$R$2:$R$96,"Nicht gefunden")</f>
        <v>6.6000000000000003E-2</v>
      </c>
      <c r="AI128" s="193">
        <f>_xlfn.XLOOKUP(E128&amp;F128&amp;G128&amp;H128&amp;I128&amp;J128&amp;K128&amp;L128&amp;M128&amp;N128&amp;O128&amp;P128,'2.4 wsLookup'!$M$2:$M$96,'2.4 wsLookup'!$S$2:$S$96,"Nicht gefunden")</f>
        <v>20000</v>
      </c>
      <c r="AK128" t="str">
        <f t="shared" si="18"/>
        <v>innerorts|-|-|-|-|Hauptstrasse|offene Führung|nein|nein|nein|Radweg|-</v>
      </c>
      <c r="AO128" t="str">
        <f t="shared" si="19"/>
        <v>innerorts|-|-|-|-|sicher|fliessend|nein|nein|nein|nein|nein|niedrig</v>
      </c>
    </row>
    <row r="129" spans="1:41" ht="39" customHeight="1">
      <c r="A129" s="1"/>
      <c r="B129" s="1"/>
      <c r="C129" s="188" t="s">
        <v>206</v>
      </c>
      <c r="D129" s="226" t="s">
        <v>27</v>
      </c>
      <c r="E129" s="227" t="s">
        <v>96</v>
      </c>
      <c r="F129" s="227" t="s">
        <v>42</v>
      </c>
      <c r="G129" s="227" t="s">
        <v>42</v>
      </c>
      <c r="H129" s="227" t="s">
        <v>42</v>
      </c>
      <c r="I129" s="227" t="s">
        <v>42</v>
      </c>
      <c r="J129" s="226" t="s">
        <v>28</v>
      </c>
      <c r="K129" s="226" t="s">
        <v>29</v>
      </c>
      <c r="L129" s="226" t="s">
        <v>31</v>
      </c>
      <c r="M129" s="226" t="s">
        <v>31</v>
      </c>
      <c r="N129" s="226" t="s">
        <v>31</v>
      </c>
      <c r="O129" s="226" t="s">
        <v>76</v>
      </c>
      <c r="P129" s="228" t="s">
        <v>42</v>
      </c>
      <c r="Q129" s="229">
        <v>6835</v>
      </c>
      <c r="R129" s="230" t="s">
        <v>31</v>
      </c>
      <c r="S129" s="287" t="str">
        <f t="shared" si="13"/>
        <v>sicher</v>
      </c>
      <c r="T129" s="288" t="str">
        <f t="shared" si="14"/>
        <v>fliessend</v>
      </c>
      <c r="U129" s="234" t="s">
        <v>31</v>
      </c>
      <c r="V129" s="234" t="s">
        <v>31</v>
      </c>
      <c r="W129" s="234" t="s">
        <v>31</v>
      </c>
      <c r="X129" s="235" t="s">
        <v>31</v>
      </c>
      <c r="Y129" s="289" t="str">
        <f t="shared" si="15"/>
        <v>nein</v>
      </c>
      <c r="Z129" s="290" t="str">
        <f t="shared" si="16"/>
        <v>niedrig</v>
      </c>
      <c r="AA129" s="7"/>
      <c r="AB129" s="1"/>
      <c r="AC129" s="190">
        <f>_xlfn.XLOOKUP(E129&amp;F129&amp;G129&amp;H129&amp;I129&amp;J129&amp;K129&amp;L129&amp;M129&amp;N129&amp;O129&amp;P129,'2.4 wsLookup'!$M$2:$M$96,'2.4 wsLookup'!$N$2:$N$96,"Nicht gefunden")</f>
        <v>2.7999999999999998E-4</v>
      </c>
      <c r="AD129" s="190">
        <f>_xlfn.XLOOKUP(E129&amp;F129&amp;G129&amp;H129&amp;I129&amp;J129&amp;K129&amp;L129&amp;M129&amp;N129&amp;O129&amp;P129,'2.4 wsLookup'!$M$2:$M$96,'2.4 wsLookup'!$O$2:$O$96,"Nicht gefunden")</f>
        <v>0.85</v>
      </c>
      <c r="AE129" s="89">
        <f t="shared" si="17"/>
        <v>0.50896248524279486</v>
      </c>
      <c r="AF129" s="206">
        <f>_xlfn.XLOOKUP(E129&amp;F129&amp;G129&amp;H129&amp;I129&amp;J129&amp;K129&amp;L129&amp;M129&amp;N129&amp;O129&amp;P129,'2.4 wsLookup'!$M$2:$M$96,'2.4 wsLookup'!$Q$2:$Q$96,"Nicht gefunden")</f>
        <v>1.6401708719887149</v>
      </c>
      <c r="AG129" s="90">
        <f>_xlfn.XLOOKUP(E129&amp;F129&amp;G129&amp;H129&amp;I129&amp;J129&amp;K129&amp;L129&amp;M129&amp;N129&amp;O129&amp;P129,'2.4 wsLookup'!$M$2:$M$96,'2.4 wsLookup'!$P$2:$P$96,"Nicht gefunden")</f>
        <v>6.6000000000000003E-2</v>
      </c>
      <c r="AH129" s="90">
        <f>_xlfn.XLOOKUP(E129&amp;F129&amp;G129&amp;H129&amp;I129&amp;J129&amp;K129&amp;L129&amp;M129&amp;N129&amp;O129&amp;P129,'2.4 wsLookup'!$M$2:$M$96,'2.4 wsLookup'!$R$2:$R$96,"Nicht gefunden")</f>
        <v>6.6000000000000003E-2</v>
      </c>
      <c r="AI129" s="193">
        <f>_xlfn.XLOOKUP(E129&amp;F129&amp;G129&amp;H129&amp;I129&amp;J129&amp;K129&amp;L129&amp;M129&amp;N129&amp;O129&amp;P129,'2.4 wsLookup'!$M$2:$M$96,'2.4 wsLookup'!$S$2:$S$96,"Nicht gefunden")</f>
        <v>20000</v>
      </c>
      <c r="AK129" t="str">
        <f t="shared" si="18"/>
        <v>innerorts|-|-|-|-|Hauptstrasse|offene Führung|nein|nein|nein|Radweg|-</v>
      </c>
      <c r="AO129" t="str">
        <f t="shared" si="19"/>
        <v>innerorts|-|-|-|-|sicher|fliessend|nein|nein|nein|nein|nein|niedrig</v>
      </c>
    </row>
    <row r="130" spans="1:41" ht="39" customHeight="1">
      <c r="A130" s="1"/>
      <c r="B130" s="1"/>
      <c r="C130" s="188" t="s">
        <v>207</v>
      </c>
      <c r="D130" s="226" t="s">
        <v>27</v>
      </c>
      <c r="E130" s="227" t="s">
        <v>95</v>
      </c>
      <c r="F130" s="227" t="s">
        <v>42</v>
      </c>
      <c r="G130" s="227" t="s">
        <v>42</v>
      </c>
      <c r="H130" s="227" t="s">
        <v>42</v>
      </c>
      <c r="I130" s="227" t="s">
        <v>42</v>
      </c>
      <c r="J130" s="226" t="s">
        <v>28</v>
      </c>
      <c r="K130" s="226" t="s">
        <v>29</v>
      </c>
      <c r="L130" s="226" t="s">
        <v>31</v>
      </c>
      <c r="M130" s="226" t="s">
        <v>42</v>
      </c>
      <c r="N130" s="226" t="s">
        <v>42</v>
      </c>
      <c r="O130" s="226" t="s">
        <v>76</v>
      </c>
      <c r="P130" s="228" t="s">
        <v>42</v>
      </c>
      <c r="Q130" s="229">
        <v>825</v>
      </c>
      <c r="R130" s="230" t="s">
        <v>31</v>
      </c>
      <c r="S130" s="287" t="str">
        <f t="shared" si="13"/>
        <v>sicher</v>
      </c>
      <c r="T130" s="288" t="str">
        <f t="shared" si="14"/>
        <v>fliessend</v>
      </c>
      <c r="U130" s="234" t="s">
        <v>31</v>
      </c>
      <c r="V130" s="234" t="s">
        <v>31</v>
      </c>
      <c r="W130" s="234" t="s">
        <v>31</v>
      </c>
      <c r="X130" s="235" t="s">
        <v>31</v>
      </c>
      <c r="Y130" s="289" t="str">
        <f t="shared" si="15"/>
        <v>nein</v>
      </c>
      <c r="Z130" s="290" t="str">
        <f t="shared" si="16"/>
        <v>niedrig</v>
      </c>
      <c r="AA130" s="7"/>
      <c r="AB130" s="1"/>
      <c r="AC130" s="190">
        <f>_xlfn.XLOOKUP(E130&amp;F130&amp;G130&amp;H130&amp;I130&amp;J130&amp;K130&amp;L130&amp;M130&amp;N130&amp;O130&amp;P130,'2.4 wsLookup'!$M$2:$M$96,'2.4 wsLookup'!$N$2:$N$96,"Nicht gefunden")</f>
        <v>1.8100000000000002E-3</v>
      </c>
      <c r="AD130" s="190">
        <f>_xlfn.XLOOKUP(E130&amp;F130&amp;G130&amp;H130&amp;I130&amp;J130&amp;K130&amp;L130&amp;M130&amp;N130&amp;O130&amp;P130,'2.4 wsLookup'!$M$2:$M$96,'2.4 wsLookup'!$O$2:$O$96,"Nicht gefunden")</f>
        <v>0.61</v>
      </c>
      <c r="AE130" s="89">
        <f t="shared" si="17"/>
        <v>0.10882169432797907</v>
      </c>
      <c r="AF130" s="206">
        <f>_xlfn.XLOOKUP(E130&amp;F130&amp;G130&amp;H130&amp;I130&amp;J130&amp;K130&amp;L130&amp;M130&amp;N130&amp;O130&amp;P130,'2.4 wsLookup'!$M$2:$M$96,'2.4 wsLookup'!$Q$2:$Q$96,"Nicht gefunden")</f>
        <v>0.76086371289166055</v>
      </c>
      <c r="AG130" s="90">
        <f>_xlfn.XLOOKUP(E130&amp;F130&amp;G130&amp;H130&amp;I130&amp;J130&amp;K130&amp;L130&amp;M130&amp;N130&amp;O130&amp;P130,'2.4 wsLookup'!$M$2:$M$96,'2.4 wsLookup'!$P$2:$P$96,"Nicht gefunden")</f>
        <v>6.7000000000000004E-2</v>
      </c>
      <c r="AH130" s="90">
        <f>_xlfn.XLOOKUP(E130&amp;F130&amp;G130&amp;H130&amp;I130&amp;J130&amp;K130&amp;L130&amp;M130&amp;N130&amp;O130&amp;P130,'2.4 wsLookup'!$M$2:$M$96,'2.4 wsLookup'!$R$2:$R$96,"Nicht gefunden")</f>
        <v>6.8499999999999991E-2</v>
      </c>
      <c r="AI130" s="193">
        <f>_xlfn.XLOOKUP(E130&amp;F130&amp;G130&amp;H130&amp;I130&amp;J130&amp;K130&amp;L130&amp;M130&amp;N130&amp;O130&amp;P130,'2.4 wsLookup'!$M$2:$M$96,'2.4 wsLookup'!$S$2:$S$96,"Nicht gefunden")</f>
        <v>22000</v>
      </c>
      <c r="AK130" t="str">
        <f t="shared" si="18"/>
        <v>ausserorts|-|-|-|-|Hauptstrasse|offene Führung|nein|-|-|Radweg|-</v>
      </c>
      <c r="AO130" t="str">
        <f t="shared" si="19"/>
        <v>ausserorts|-|-|-|-|sicher|fliessend|nein|nein|nein|nein|nein|niedrig</v>
      </c>
    </row>
    <row r="131" spans="1:41" ht="39" customHeight="1">
      <c r="A131" s="1"/>
      <c r="B131" s="1"/>
      <c r="C131" s="188" t="s">
        <v>208</v>
      </c>
      <c r="D131" s="226" t="s">
        <v>27</v>
      </c>
      <c r="E131" s="227" t="s">
        <v>95</v>
      </c>
      <c r="F131" s="227" t="s">
        <v>42</v>
      </c>
      <c r="G131" s="227" t="s">
        <v>42</v>
      </c>
      <c r="H131" s="227" t="s">
        <v>42</v>
      </c>
      <c r="I131" s="227" t="s">
        <v>42</v>
      </c>
      <c r="J131" s="226" t="s">
        <v>28</v>
      </c>
      <c r="K131" s="226" t="s">
        <v>29</v>
      </c>
      <c r="L131" s="226" t="s">
        <v>31</v>
      </c>
      <c r="M131" s="226" t="s">
        <v>42</v>
      </c>
      <c r="N131" s="226" t="s">
        <v>42</v>
      </c>
      <c r="O131" s="226" t="s">
        <v>76</v>
      </c>
      <c r="P131" s="228" t="s">
        <v>42</v>
      </c>
      <c r="Q131" s="229">
        <v>825</v>
      </c>
      <c r="R131" s="230" t="s">
        <v>31</v>
      </c>
      <c r="S131" s="287" t="str">
        <f t="shared" si="13"/>
        <v>sicher</v>
      </c>
      <c r="T131" s="288" t="str">
        <f t="shared" si="14"/>
        <v>fliessend</v>
      </c>
      <c r="U131" s="234" t="s">
        <v>31</v>
      </c>
      <c r="V131" s="234" t="s">
        <v>31</v>
      </c>
      <c r="W131" s="234" t="s">
        <v>31</v>
      </c>
      <c r="X131" s="235" t="s">
        <v>31</v>
      </c>
      <c r="Y131" s="289" t="str">
        <f t="shared" si="15"/>
        <v>nein</v>
      </c>
      <c r="Z131" s="290" t="str">
        <f t="shared" si="16"/>
        <v>niedrig</v>
      </c>
      <c r="AA131" s="7"/>
      <c r="AB131" s="1"/>
      <c r="AC131" s="190">
        <f>_xlfn.XLOOKUP(E131&amp;F131&amp;G131&amp;H131&amp;I131&amp;J131&amp;K131&amp;L131&amp;M131&amp;N131&amp;O131&amp;P131,'2.4 wsLookup'!$M$2:$M$96,'2.4 wsLookup'!$N$2:$N$96,"Nicht gefunden")</f>
        <v>1.8100000000000002E-3</v>
      </c>
      <c r="AD131" s="190">
        <f>_xlfn.XLOOKUP(E131&amp;F131&amp;G131&amp;H131&amp;I131&amp;J131&amp;K131&amp;L131&amp;M131&amp;N131&amp;O131&amp;P131,'2.4 wsLookup'!$M$2:$M$96,'2.4 wsLookup'!$O$2:$O$96,"Nicht gefunden")</f>
        <v>0.61</v>
      </c>
      <c r="AE131" s="89">
        <f t="shared" si="17"/>
        <v>0.10882169432797907</v>
      </c>
      <c r="AF131" s="206">
        <f>_xlfn.XLOOKUP(E131&amp;F131&amp;G131&amp;H131&amp;I131&amp;J131&amp;K131&amp;L131&amp;M131&amp;N131&amp;O131&amp;P131,'2.4 wsLookup'!$M$2:$M$96,'2.4 wsLookup'!$Q$2:$Q$96,"Nicht gefunden")</f>
        <v>0.76086371289166055</v>
      </c>
      <c r="AG131" s="90">
        <f>_xlfn.XLOOKUP(E131&amp;F131&amp;G131&amp;H131&amp;I131&amp;J131&amp;K131&amp;L131&amp;M131&amp;N131&amp;O131&amp;P131,'2.4 wsLookup'!$M$2:$M$96,'2.4 wsLookup'!$P$2:$P$96,"Nicht gefunden")</f>
        <v>6.7000000000000004E-2</v>
      </c>
      <c r="AH131" s="90">
        <f>_xlfn.XLOOKUP(E131&amp;F131&amp;G131&amp;H131&amp;I131&amp;J131&amp;K131&amp;L131&amp;M131&amp;N131&amp;O131&amp;P131,'2.4 wsLookup'!$M$2:$M$96,'2.4 wsLookup'!$R$2:$R$96,"Nicht gefunden")</f>
        <v>6.8499999999999991E-2</v>
      </c>
      <c r="AI131" s="193">
        <f>_xlfn.XLOOKUP(E131&amp;F131&amp;G131&amp;H131&amp;I131&amp;J131&amp;K131&amp;L131&amp;M131&amp;N131&amp;O131&amp;P131,'2.4 wsLookup'!$M$2:$M$96,'2.4 wsLookup'!$S$2:$S$96,"Nicht gefunden")</f>
        <v>22000</v>
      </c>
      <c r="AK131" t="str">
        <f t="shared" si="18"/>
        <v>ausserorts|-|-|-|-|Hauptstrasse|offene Führung|nein|-|-|Radweg|-</v>
      </c>
      <c r="AO131" t="str">
        <f t="shared" si="19"/>
        <v>ausserorts|-|-|-|-|sicher|fliessend|nein|nein|nein|nein|nein|niedrig</v>
      </c>
    </row>
    <row r="132" spans="1:41" ht="39" customHeight="1">
      <c r="A132" s="1"/>
      <c r="B132" s="1"/>
      <c r="C132" s="188" t="s">
        <v>209</v>
      </c>
      <c r="D132" s="226" t="s">
        <v>27</v>
      </c>
      <c r="E132" s="227" t="s">
        <v>95</v>
      </c>
      <c r="F132" s="227" t="s">
        <v>42</v>
      </c>
      <c r="G132" s="227" t="s">
        <v>42</v>
      </c>
      <c r="H132" s="227" t="s">
        <v>42</v>
      </c>
      <c r="I132" s="227" t="s">
        <v>42</v>
      </c>
      <c r="J132" s="226" t="s">
        <v>28</v>
      </c>
      <c r="K132" s="226" t="s">
        <v>29</v>
      </c>
      <c r="L132" s="226" t="s">
        <v>31</v>
      </c>
      <c r="M132" s="226" t="s">
        <v>42</v>
      </c>
      <c r="N132" s="226" t="s">
        <v>42</v>
      </c>
      <c r="O132" s="226" t="s">
        <v>76</v>
      </c>
      <c r="P132" s="228" t="s">
        <v>42</v>
      </c>
      <c r="Q132" s="229">
        <v>5965</v>
      </c>
      <c r="R132" s="230" t="s">
        <v>31</v>
      </c>
      <c r="S132" s="287" t="str">
        <f t="shared" si="13"/>
        <v>sicher</v>
      </c>
      <c r="T132" s="288" t="str">
        <f t="shared" si="14"/>
        <v>fliessend</v>
      </c>
      <c r="U132" s="234" t="s">
        <v>31</v>
      </c>
      <c r="V132" s="234" t="s">
        <v>31</v>
      </c>
      <c r="W132" s="234" t="s">
        <v>31</v>
      </c>
      <c r="X132" s="235" t="s">
        <v>31</v>
      </c>
      <c r="Y132" s="289" t="str">
        <f t="shared" si="15"/>
        <v>nein</v>
      </c>
      <c r="Z132" s="290" t="str">
        <f t="shared" si="16"/>
        <v>niedrig</v>
      </c>
      <c r="AA132" s="7"/>
      <c r="AB132" s="1"/>
      <c r="AC132" s="190">
        <f>_xlfn.XLOOKUP(E132&amp;F132&amp;G132&amp;H132&amp;I132&amp;J132&amp;K132&amp;L132&amp;M132&amp;N132&amp;O132&amp;P132,'2.4 wsLookup'!$M$2:$M$96,'2.4 wsLookup'!$N$2:$N$96,"Nicht gefunden")</f>
        <v>1.8100000000000002E-3</v>
      </c>
      <c r="AD132" s="190">
        <f>_xlfn.XLOOKUP(E132&amp;F132&amp;G132&amp;H132&amp;I132&amp;J132&amp;K132&amp;L132&amp;M132&amp;N132&amp;O132&amp;P132,'2.4 wsLookup'!$M$2:$M$96,'2.4 wsLookup'!$O$2:$O$96,"Nicht gefunden")</f>
        <v>0.61</v>
      </c>
      <c r="AE132" s="89">
        <f t="shared" si="17"/>
        <v>0.36374827977814195</v>
      </c>
      <c r="AF132" s="206">
        <f>_xlfn.XLOOKUP(E132&amp;F132&amp;G132&amp;H132&amp;I132&amp;J132&amp;K132&amp;L132&amp;M132&amp;N132&amp;O132&amp;P132,'2.4 wsLookup'!$M$2:$M$96,'2.4 wsLookup'!$Q$2:$Q$96,"Nicht gefunden")</f>
        <v>0.76086371289166055</v>
      </c>
      <c r="AG132" s="90">
        <f>_xlfn.XLOOKUP(E132&amp;F132&amp;G132&amp;H132&amp;I132&amp;J132&amp;K132&amp;L132&amp;M132&amp;N132&amp;O132&amp;P132,'2.4 wsLookup'!$M$2:$M$96,'2.4 wsLookup'!$P$2:$P$96,"Nicht gefunden")</f>
        <v>6.7000000000000004E-2</v>
      </c>
      <c r="AH132" s="90">
        <f>_xlfn.XLOOKUP(E132&amp;F132&amp;G132&amp;H132&amp;I132&amp;J132&amp;K132&amp;L132&amp;M132&amp;N132&amp;O132&amp;P132,'2.4 wsLookup'!$M$2:$M$96,'2.4 wsLookup'!$R$2:$R$96,"Nicht gefunden")</f>
        <v>6.8499999999999991E-2</v>
      </c>
      <c r="AI132" s="193">
        <f>_xlfn.XLOOKUP(E132&amp;F132&amp;G132&amp;H132&amp;I132&amp;J132&amp;K132&amp;L132&amp;M132&amp;N132&amp;O132&amp;P132,'2.4 wsLookup'!$M$2:$M$96,'2.4 wsLookup'!$S$2:$S$96,"Nicht gefunden")</f>
        <v>22000</v>
      </c>
      <c r="AK132" t="str">
        <f t="shared" si="18"/>
        <v>ausserorts|-|-|-|-|Hauptstrasse|offene Führung|nein|-|-|Radweg|-</v>
      </c>
      <c r="AO132" t="str">
        <f t="shared" si="19"/>
        <v>ausserorts|-|-|-|-|sicher|fliessend|nein|nein|nein|nein|nein|niedrig</v>
      </c>
    </row>
    <row r="133" spans="1:41" ht="39" customHeight="1">
      <c r="A133" s="1"/>
      <c r="B133" s="1"/>
      <c r="C133" s="188" t="s">
        <v>210</v>
      </c>
      <c r="D133" s="226" t="s">
        <v>27</v>
      </c>
      <c r="E133" s="227" t="s">
        <v>95</v>
      </c>
      <c r="F133" s="227" t="s">
        <v>42</v>
      </c>
      <c r="G133" s="227" t="s">
        <v>42</v>
      </c>
      <c r="H133" s="227" t="s">
        <v>42</v>
      </c>
      <c r="I133" s="227" t="s">
        <v>42</v>
      </c>
      <c r="J133" s="226" t="s">
        <v>28</v>
      </c>
      <c r="K133" s="226" t="s">
        <v>29</v>
      </c>
      <c r="L133" s="226" t="s">
        <v>31</v>
      </c>
      <c r="M133" s="226" t="s">
        <v>42</v>
      </c>
      <c r="N133" s="226" t="s">
        <v>42</v>
      </c>
      <c r="O133" s="226" t="s">
        <v>297</v>
      </c>
      <c r="P133" s="228" t="s">
        <v>42</v>
      </c>
      <c r="Q133" s="229">
        <v>7184</v>
      </c>
      <c r="R133" s="230" t="s">
        <v>31</v>
      </c>
      <c r="S133" s="287" t="str">
        <f t="shared" si="13"/>
        <v>sicher</v>
      </c>
      <c r="T133" s="288" t="str">
        <f t="shared" si="14"/>
        <v>fliessend</v>
      </c>
      <c r="U133" s="234" t="s">
        <v>31</v>
      </c>
      <c r="V133" s="234" t="s">
        <v>31</v>
      </c>
      <c r="W133" s="234" t="s">
        <v>30</v>
      </c>
      <c r="X133" s="235" t="s">
        <v>31</v>
      </c>
      <c r="Y133" s="289" t="str">
        <f t="shared" si="15"/>
        <v>ja</v>
      </c>
      <c r="Z133" s="290" t="str">
        <f t="shared" si="16"/>
        <v>hoch</v>
      </c>
      <c r="AA133" s="7"/>
      <c r="AB133" s="1"/>
      <c r="AC133" s="190">
        <f>_xlfn.XLOOKUP(E133&amp;F133&amp;G133&amp;H133&amp;I133&amp;J133&amp;K133&amp;L133&amp;M133&amp;N133&amp;O133&amp;P133,'2.4 wsLookup'!$M$2:$M$96,'2.4 wsLookup'!$N$2:$N$96,"Nicht gefunden")</f>
        <v>1.8100000000000002E-3</v>
      </c>
      <c r="AD133" s="190">
        <f>_xlfn.XLOOKUP(E133&amp;F133&amp;G133&amp;H133&amp;I133&amp;J133&amp;K133&amp;L133&amp;M133&amp;N133&amp;O133&amp;P133,'2.4 wsLookup'!$M$2:$M$96,'2.4 wsLookup'!$O$2:$O$96,"Nicht gefunden")</f>
        <v>0.61</v>
      </c>
      <c r="AE133" s="89">
        <f t="shared" si="17"/>
        <v>0.40743846998028421</v>
      </c>
      <c r="AF133" s="206">
        <f>_xlfn.XLOOKUP(E133&amp;F133&amp;G133&amp;H133&amp;I133&amp;J133&amp;K133&amp;L133&amp;M133&amp;N133&amp;O133&amp;P133,'2.4 wsLookup'!$M$2:$M$96,'2.4 wsLookup'!$Q$2:$Q$96,"Nicht gefunden")</f>
        <v>0.76086371289166055</v>
      </c>
      <c r="AG133" s="90">
        <f>_xlfn.XLOOKUP(E133&amp;F133&amp;G133&amp;H133&amp;I133&amp;J133&amp;K133&amp;L133&amp;M133&amp;N133&amp;O133&amp;P133,'2.4 wsLookup'!$M$2:$M$96,'2.4 wsLookup'!$P$2:$P$96,"Nicht gefunden")</f>
        <v>6.7000000000000004E-2</v>
      </c>
      <c r="AH133" s="90">
        <f>_xlfn.XLOOKUP(E133&amp;F133&amp;G133&amp;H133&amp;I133&amp;J133&amp;K133&amp;L133&amp;M133&amp;N133&amp;O133&amp;P133,'2.4 wsLookup'!$M$2:$M$96,'2.4 wsLookup'!$R$2:$R$96,"Nicht gefunden")</f>
        <v>6.8499999999999991E-2</v>
      </c>
      <c r="AI133" s="193">
        <f>_xlfn.XLOOKUP(E133&amp;F133&amp;G133&amp;H133&amp;I133&amp;J133&amp;K133&amp;L133&amp;M133&amp;N133&amp;O133&amp;P133,'2.4 wsLookup'!$M$2:$M$96,'2.4 wsLookup'!$S$2:$S$96,"Nicht gefunden")</f>
        <v>20000</v>
      </c>
      <c r="AK133" t="str">
        <f t="shared" si="18"/>
        <v>ausserorts|-|-|-|-|Hauptstrasse|offene Führung|nein|-|-|ohne|-</v>
      </c>
      <c r="AO133" t="str">
        <f t="shared" si="19"/>
        <v>ausserorts|-|-|-|-|sicher|fliessend|nein|nein|ja|nein|ja|hoch</v>
      </c>
    </row>
    <row r="134" spans="1:41" ht="39" customHeight="1">
      <c r="A134" s="1"/>
      <c r="B134" s="1"/>
      <c r="C134" s="188" t="s">
        <v>211</v>
      </c>
      <c r="D134" s="226" t="s">
        <v>27</v>
      </c>
      <c r="E134" s="227" t="s">
        <v>95</v>
      </c>
      <c r="F134" s="227" t="s">
        <v>42</v>
      </c>
      <c r="G134" s="227" t="s">
        <v>42</v>
      </c>
      <c r="H134" s="227" t="s">
        <v>42</v>
      </c>
      <c r="I134" s="227" t="s">
        <v>42</v>
      </c>
      <c r="J134" s="226" t="s">
        <v>28</v>
      </c>
      <c r="K134" s="226" t="s">
        <v>29</v>
      </c>
      <c r="L134" s="226" t="s">
        <v>31</v>
      </c>
      <c r="M134" s="226" t="s">
        <v>42</v>
      </c>
      <c r="N134" s="226" t="s">
        <v>42</v>
      </c>
      <c r="O134" s="226" t="s">
        <v>297</v>
      </c>
      <c r="P134" s="228" t="s">
        <v>42</v>
      </c>
      <c r="Q134" s="229">
        <v>6389</v>
      </c>
      <c r="R134" s="230" t="s">
        <v>31</v>
      </c>
      <c r="S134" s="287" t="str">
        <f t="shared" si="13"/>
        <v>sicher</v>
      </c>
      <c r="T134" s="288" t="str">
        <f t="shared" si="14"/>
        <v>fliessend</v>
      </c>
      <c r="U134" s="234" t="s">
        <v>31</v>
      </c>
      <c r="V134" s="234" t="s">
        <v>31</v>
      </c>
      <c r="W134" s="234" t="s">
        <v>31</v>
      </c>
      <c r="X134" s="235" t="s">
        <v>30</v>
      </c>
      <c r="Y134" s="289" t="str">
        <f t="shared" si="15"/>
        <v>ja</v>
      </c>
      <c r="Z134" s="290" t="str">
        <f t="shared" si="16"/>
        <v>hoch</v>
      </c>
      <c r="AA134" s="7"/>
      <c r="AB134" s="1"/>
      <c r="AC134" s="190">
        <f>_xlfn.XLOOKUP(E134&amp;F134&amp;G134&amp;H134&amp;I134&amp;J134&amp;K134&amp;L134&amp;M134&amp;N134&amp;O134&amp;P134,'2.4 wsLookup'!$M$2:$M$96,'2.4 wsLookup'!$N$2:$N$96,"Nicht gefunden")</f>
        <v>1.8100000000000002E-3</v>
      </c>
      <c r="AD134" s="190">
        <f>_xlfn.XLOOKUP(E134&amp;F134&amp;G134&amp;H134&amp;I134&amp;J134&amp;K134&amp;L134&amp;M134&amp;N134&amp;O134&amp;P134,'2.4 wsLookup'!$M$2:$M$96,'2.4 wsLookup'!$O$2:$O$96,"Nicht gefunden")</f>
        <v>0.61</v>
      </c>
      <c r="AE134" s="89">
        <f t="shared" si="17"/>
        <v>0.37930855382362261</v>
      </c>
      <c r="AF134" s="206">
        <f>_xlfn.XLOOKUP(E134&amp;F134&amp;G134&amp;H134&amp;I134&amp;J134&amp;K134&amp;L134&amp;M134&amp;N134&amp;O134&amp;P134,'2.4 wsLookup'!$M$2:$M$96,'2.4 wsLookup'!$Q$2:$Q$96,"Nicht gefunden")</f>
        <v>0.76086371289166055</v>
      </c>
      <c r="AG134" s="90">
        <f>_xlfn.XLOOKUP(E134&amp;F134&amp;G134&amp;H134&amp;I134&amp;J134&amp;K134&amp;L134&amp;M134&amp;N134&amp;O134&amp;P134,'2.4 wsLookup'!$M$2:$M$96,'2.4 wsLookup'!$P$2:$P$96,"Nicht gefunden")</f>
        <v>6.7000000000000004E-2</v>
      </c>
      <c r="AH134" s="90">
        <f>_xlfn.XLOOKUP(E134&amp;F134&amp;G134&amp;H134&amp;I134&amp;J134&amp;K134&amp;L134&amp;M134&amp;N134&amp;O134&amp;P134,'2.4 wsLookup'!$M$2:$M$96,'2.4 wsLookup'!$R$2:$R$96,"Nicht gefunden")</f>
        <v>6.8499999999999991E-2</v>
      </c>
      <c r="AI134" s="193">
        <f>_xlfn.XLOOKUP(E134&amp;F134&amp;G134&amp;H134&amp;I134&amp;J134&amp;K134&amp;L134&amp;M134&amp;N134&amp;O134&amp;P134,'2.4 wsLookup'!$M$2:$M$96,'2.4 wsLookup'!$S$2:$S$96,"Nicht gefunden")</f>
        <v>20000</v>
      </c>
      <c r="AK134" t="str">
        <f t="shared" si="18"/>
        <v>ausserorts|-|-|-|-|Hauptstrasse|offene Führung|nein|-|-|ohne|-</v>
      </c>
      <c r="AO134" t="str">
        <f t="shared" si="19"/>
        <v>ausserorts|-|-|-|-|sicher|fliessend|nein|nein|nein|ja|ja|hoch</v>
      </c>
    </row>
    <row r="135" spans="1:41" ht="39" customHeight="1">
      <c r="A135" s="1"/>
      <c r="B135" s="1"/>
      <c r="C135" s="188" t="s">
        <v>212</v>
      </c>
      <c r="D135" s="226" t="s">
        <v>27</v>
      </c>
      <c r="E135" s="227" t="s">
        <v>95</v>
      </c>
      <c r="F135" s="227" t="s">
        <v>42</v>
      </c>
      <c r="G135" s="227" t="s">
        <v>42</v>
      </c>
      <c r="H135" s="227" t="s">
        <v>42</v>
      </c>
      <c r="I135" s="227" t="s">
        <v>42</v>
      </c>
      <c r="J135" s="226" t="s">
        <v>28</v>
      </c>
      <c r="K135" s="226" t="s">
        <v>29</v>
      </c>
      <c r="L135" s="226" t="s">
        <v>31</v>
      </c>
      <c r="M135" s="226" t="s">
        <v>42</v>
      </c>
      <c r="N135" s="226" t="s">
        <v>42</v>
      </c>
      <c r="O135" s="226" t="s">
        <v>76</v>
      </c>
      <c r="P135" s="228" t="s">
        <v>42</v>
      </c>
      <c r="Q135" s="229">
        <v>5965</v>
      </c>
      <c r="R135" s="230" t="s">
        <v>31</v>
      </c>
      <c r="S135" s="287" t="str">
        <f t="shared" si="13"/>
        <v>sicher</v>
      </c>
      <c r="T135" s="288" t="str">
        <f t="shared" si="14"/>
        <v>fliessend</v>
      </c>
      <c r="U135" s="234" t="s">
        <v>31</v>
      </c>
      <c r="V135" s="234" t="s">
        <v>31</v>
      </c>
      <c r="W135" s="234" t="s">
        <v>31</v>
      </c>
      <c r="X135" s="235" t="s">
        <v>31</v>
      </c>
      <c r="Y135" s="289" t="str">
        <f t="shared" si="15"/>
        <v>nein</v>
      </c>
      <c r="Z135" s="290" t="str">
        <f t="shared" si="16"/>
        <v>niedrig</v>
      </c>
      <c r="AA135" s="7"/>
      <c r="AB135" s="1"/>
      <c r="AC135" s="190">
        <f>_xlfn.XLOOKUP(E135&amp;F135&amp;G135&amp;H135&amp;I135&amp;J135&amp;K135&amp;L135&amp;M135&amp;N135&amp;O135&amp;P135,'2.4 wsLookup'!$M$2:$M$96,'2.4 wsLookup'!$N$2:$N$96,"Nicht gefunden")</f>
        <v>1.8100000000000002E-3</v>
      </c>
      <c r="AD135" s="190">
        <f>_xlfn.XLOOKUP(E135&amp;F135&amp;G135&amp;H135&amp;I135&amp;J135&amp;K135&amp;L135&amp;M135&amp;N135&amp;O135&amp;P135,'2.4 wsLookup'!$M$2:$M$96,'2.4 wsLookup'!$O$2:$O$96,"Nicht gefunden")</f>
        <v>0.61</v>
      </c>
      <c r="AE135" s="89">
        <f t="shared" si="17"/>
        <v>0.36374827977814195</v>
      </c>
      <c r="AF135" s="206">
        <f>_xlfn.XLOOKUP(E135&amp;F135&amp;G135&amp;H135&amp;I135&amp;J135&amp;K135&amp;L135&amp;M135&amp;N135&amp;O135&amp;P135,'2.4 wsLookup'!$M$2:$M$96,'2.4 wsLookup'!$Q$2:$Q$96,"Nicht gefunden")</f>
        <v>0.76086371289166055</v>
      </c>
      <c r="AG135" s="90">
        <f>_xlfn.XLOOKUP(E135&amp;F135&amp;G135&amp;H135&amp;I135&amp;J135&amp;K135&amp;L135&amp;M135&amp;N135&amp;O135&amp;P135,'2.4 wsLookup'!$M$2:$M$96,'2.4 wsLookup'!$P$2:$P$96,"Nicht gefunden")</f>
        <v>6.7000000000000004E-2</v>
      </c>
      <c r="AH135" s="90">
        <f>_xlfn.XLOOKUP(E135&amp;F135&amp;G135&amp;H135&amp;I135&amp;J135&amp;K135&amp;L135&amp;M135&amp;N135&amp;O135&amp;P135,'2.4 wsLookup'!$M$2:$M$96,'2.4 wsLookup'!$R$2:$R$96,"Nicht gefunden")</f>
        <v>6.8499999999999991E-2</v>
      </c>
      <c r="AI135" s="193">
        <f>_xlfn.XLOOKUP(E135&amp;F135&amp;G135&amp;H135&amp;I135&amp;J135&amp;K135&amp;L135&amp;M135&amp;N135&amp;O135&amp;P135,'2.4 wsLookup'!$M$2:$M$96,'2.4 wsLookup'!$S$2:$S$96,"Nicht gefunden")</f>
        <v>22000</v>
      </c>
      <c r="AK135" t="str">
        <f t="shared" si="18"/>
        <v>ausserorts|-|-|-|-|Hauptstrasse|offene Führung|nein|-|-|Radweg|-</v>
      </c>
      <c r="AO135" t="str">
        <f t="shared" si="19"/>
        <v>ausserorts|-|-|-|-|sicher|fliessend|nein|nein|nein|nein|nein|niedrig</v>
      </c>
    </row>
    <row r="136" spans="1:41" ht="39" customHeight="1">
      <c r="A136" s="1"/>
      <c r="B136" s="1"/>
      <c r="C136" s="188" t="s">
        <v>213</v>
      </c>
      <c r="D136" s="226" t="s">
        <v>27</v>
      </c>
      <c r="E136" s="227" t="s">
        <v>95</v>
      </c>
      <c r="F136" s="227" t="s">
        <v>42</v>
      </c>
      <c r="G136" s="227" t="s">
        <v>42</v>
      </c>
      <c r="H136" s="227" t="s">
        <v>42</v>
      </c>
      <c r="I136" s="227" t="s">
        <v>42</v>
      </c>
      <c r="J136" s="226" t="s">
        <v>28</v>
      </c>
      <c r="K136" s="226" t="s">
        <v>29</v>
      </c>
      <c r="L136" s="226" t="s">
        <v>31</v>
      </c>
      <c r="M136" s="226" t="s">
        <v>42</v>
      </c>
      <c r="N136" s="226" t="s">
        <v>42</v>
      </c>
      <c r="O136" s="226" t="s">
        <v>76</v>
      </c>
      <c r="P136" s="228" t="s">
        <v>42</v>
      </c>
      <c r="Q136" s="229">
        <v>12800</v>
      </c>
      <c r="R136" s="230" t="s">
        <v>31</v>
      </c>
      <c r="S136" s="287" t="str">
        <f t="shared" si="13"/>
        <v>sicher</v>
      </c>
      <c r="T136" s="288" t="str">
        <f t="shared" si="14"/>
        <v>fliessend</v>
      </c>
      <c r="U136" s="234" t="s">
        <v>31</v>
      </c>
      <c r="V136" s="234" t="s">
        <v>31</v>
      </c>
      <c r="W136" s="234" t="s">
        <v>31</v>
      </c>
      <c r="X136" s="235" t="s">
        <v>31</v>
      </c>
      <c r="Y136" s="289" t="str">
        <f t="shared" si="15"/>
        <v>nein</v>
      </c>
      <c r="Z136" s="290" t="str">
        <f t="shared" si="16"/>
        <v>niedrig</v>
      </c>
      <c r="AA136" s="7"/>
      <c r="AB136" s="1"/>
      <c r="AC136" s="190">
        <f>_xlfn.XLOOKUP(E136&amp;F136&amp;G136&amp;H136&amp;I136&amp;J136&amp;K136&amp;L136&amp;M136&amp;N136&amp;O136&amp;P136,'2.4 wsLookup'!$M$2:$M$96,'2.4 wsLookup'!$N$2:$N$96,"Nicht gefunden")</f>
        <v>1.8100000000000002E-3</v>
      </c>
      <c r="AD136" s="190">
        <f>_xlfn.XLOOKUP(E136&amp;F136&amp;G136&amp;H136&amp;I136&amp;J136&amp;K136&amp;L136&amp;M136&amp;N136&amp;O136&amp;P136,'2.4 wsLookup'!$M$2:$M$96,'2.4 wsLookup'!$O$2:$O$96,"Nicht gefunden")</f>
        <v>0.61</v>
      </c>
      <c r="AE136" s="89">
        <f t="shared" si="17"/>
        <v>0.57953097912569174</v>
      </c>
      <c r="AF136" s="206">
        <f>_xlfn.XLOOKUP(E136&amp;F136&amp;G136&amp;H136&amp;I136&amp;J136&amp;K136&amp;L136&amp;M136&amp;N136&amp;O136&amp;P136,'2.4 wsLookup'!$M$2:$M$96,'2.4 wsLookup'!$Q$2:$Q$96,"Nicht gefunden")</f>
        <v>0.76086371289166055</v>
      </c>
      <c r="AG136" s="90">
        <f>_xlfn.XLOOKUP(E136&amp;F136&amp;G136&amp;H136&amp;I136&amp;J136&amp;K136&amp;L136&amp;M136&amp;N136&amp;O136&amp;P136,'2.4 wsLookup'!$M$2:$M$96,'2.4 wsLookup'!$P$2:$P$96,"Nicht gefunden")</f>
        <v>6.7000000000000004E-2</v>
      </c>
      <c r="AH136" s="90">
        <f>_xlfn.XLOOKUP(E136&amp;F136&amp;G136&amp;H136&amp;I136&amp;J136&amp;K136&amp;L136&amp;M136&amp;N136&amp;O136&amp;P136,'2.4 wsLookup'!$M$2:$M$96,'2.4 wsLookup'!$R$2:$R$96,"Nicht gefunden")</f>
        <v>6.8499999999999991E-2</v>
      </c>
      <c r="AI136" s="193">
        <f>_xlfn.XLOOKUP(E136&amp;F136&amp;G136&amp;H136&amp;I136&amp;J136&amp;K136&amp;L136&amp;M136&amp;N136&amp;O136&amp;P136,'2.4 wsLookup'!$M$2:$M$96,'2.4 wsLookup'!$S$2:$S$96,"Nicht gefunden")</f>
        <v>22000</v>
      </c>
      <c r="AK136" t="str">
        <f t="shared" si="18"/>
        <v>ausserorts|-|-|-|-|Hauptstrasse|offene Führung|nein|-|-|Radweg|-</v>
      </c>
      <c r="AO136" t="str">
        <f t="shared" si="19"/>
        <v>ausserorts|-|-|-|-|sicher|fliessend|nein|nein|nein|nein|nein|niedrig</v>
      </c>
    </row>
    <row r="137" spans="1:41" ht="39" customHeight="1">
      <c r="A137" s="1"/>
      <c r="B137" s="1"/>
      <c r="C137" s="188" t="s">
        <v>214</v>
      </c>
      <c r="D137" s="226" t="s">
        <v>27</v>
      </c>
      <c r="E137" s="227" t="s">
        <v>95</v>
      </c>
      <c r="F137" s="227" t="s">
        <v>42</v>
      </c>
      <c r="G137" s="227" t="s">
        <v>42</v>
      </c>
      <c r="H137" s="227" t="s">
        <v>42</v>
      </c>
      <c r="I137" s="227" t="s">
        <v>42</v>
      </c>
      <c r="J137" s="226" t="s">
        <v>28</v>
      </c>
      <c r="K137" s="226" t="s">
        <v>29</v>
      </c>
      <c r="L137" s="226" t="s">
        <v>31</v>
      </c>
      <c r="M137" s="226" t="s">
        <v>42</v>
      </c>
      <c r="N137" s="226" t="s">
        <v>42</v>
      </c>
      <c r="O137" s="226" t="s">
        <v>297</v>
      </c>
      <c r="P137" s="228" t="s">
        <v>42</v>
      </c>
      <c r="Q137" s="229">
        <v>13573</v>
      </c>
      <c r="R137" s="230" t="s">
        <v>31</v>
      </c>
      <c r="S137" s="287" t="str">
        <f t="shared" si="13"/>
        <v>sicher</v>
      </c>
      <c r="T137" s="288" t="str">
        <f t="shared" si="14"/>
        <v>fliessend</v>
      </c>
      <c r="U137" s="234" t="s">
        <v>31</v>
      </c>
      <c r="V137" s="234" t="s">
        <v>31</v>
      </c>
      <c r="W137" s="234" t="s">
        <v>31</v>
      </c>
      <c r="X137" s="235" t="s">
        <v>31</v>
      </c>
      <c r="Y137" s="289" t="str">
        <f t="shared" si="15"/>
        <v>nein</v>
      </c>
      <c r="Z137" s="290" t="str">
        <f t="shared" si="16"/>
        <v>niedrig</v>
      </c>
      <c r="AA137" s="7"/>
      <c r="AB137" s="1"/>
      <c r="AC137" s="190">
        <f>_xlfn.XLOOKUP(E137&amp;F137&amp;G137&amp;H137&amp;I137&amp;J137&amp;K137&amp;L137&amp;M137&amp;N137&amp;O137&amp;P137,'2.4 wsLookup'!$M$2:$M$96,'2.4 wsLookup'!$N$2:$N$96,"Nicht gefunden")</f>
        <v>1.8100000000000002E-3</v>
      </c>
      <c r="AD137" s="190">
        <f>_xlfn.XLOOKUP(E137&amp;F137&amp;G137&amp;H137&amp;I137&amp;J137&amp;K137&amp;L137&amp;M137&amp;N137&amp;O137&amp;P137,'2.4 wsLookup'!$M$2:$M$96,'2.4 wsLookup'!$O$2:$O$96,"Nicht gefunden")</f>
        <v>0.61</v>
      </c>
      <c r="AE137" s="89">
        <f t="shared" si="17"/>
        <v>0.6006352864969049</v>
      </c>
      <c r="AF137" s="206">
        <f>_xlfn.XLOOKUP(E137&amp;F137&amp;G137&amp;H137&amp;I137&amp;J137&amp;K137&amp;L137&amp;M137&amp;N137&amp;O137&amp;P137,'2.4 wsLookup'!$M$2:$M$96,'2.4 wsLookup'!$Q$2:$Q$96,"Nicht gefunden")</f>
        <v>0.76086371289166055</v>
      </c>
      <c r="AG137" s="90">
        <f>_xlfn.XLOOKUP(E137&amp;F137&amp;G137&amp;H137&amp;I137&amp;J137&amp;K137&amp;L137&amp;M137&amp;N137&amp;O137&amp;P137,'2.4 wsLookup'!$M$2:$M$96,'2.4 wsLookup'!$P$2:$P$96,"Nicht gefunden")</f>
        <v>6.7000000000000004E-2</v>
      </c>
      <c r="AH137" s="90">
        <f>_xlfn.XLOOKUP(E137&amp;F137&amp;G137&amp;H137&amp;I137&amp;J137&amp;K137&amp;L137&amp;M137&amp;N137&amp;O137&amp;P137,'2.4 wsLookup'!$M$2:$M$96,'2.4 wsLookup'!$R$2:$R$96,"Nicht gefunden")</f>
        <v>6.8499999999999991E-2</v>
      </c>
      <c r="AI137" s="193">
        <f>_xlfn.XLOOKUP(E137&amp;F137&amp;G137&amp;H137&amp;I137&amp;J137&amp;K137&amp;L137&amp;M137&amp;N137&amp;O137&amp;P137,'2.4 wsLookup'!$M$2:$M$96,'2.4 wsLookup'!$S$2:$S$96,"Nicht gefunden")</f>
        <v>20000</v>
      </c>
      <c r="AK137" t="str">
        <f t="shared" si="18"/>
        <v>ausserorts|-|-|-|-|Hauptstrasse|offene Führung|nein|-|-|ohne|-</v>
      </c>
      <c r="AO137" t="str">
        <f t="shared" si="19"/>
        <v>ausserorts|-|-|-|-|sicher|fliessend|nein|nein|nein|nein|nein|niedrig</v>
      </c>
    </row>
    <row r="138" spans="1:41" ht="39" customHeight="1">
      <c r="A138" s="1"/>
      <c r="B138" s="1"/>
      <c r="C138" s="188" t="s">
        <v>215</v>
      </c>
      <c r="D138" s="226" t="s">
        <v>27</v>
      </c>
      <c r="E138" s="227" t="s">
        <v>95</v>
      </c>
      <c r="F138" s="227" t="s">
        <v>42</v>
      </c>
      <c r="G138" s="227" t="s">
        <v>42</v>
      </c>
      <c r="H138" s="227" t="s">
        <v>42</v>
      </c>
      <c r="I138" s="227" t="s">
        <v>42</v>
      </c>
      <c r="J138" s="226" t="s">
        <v>28</v>
      </c>
      <c r="K138" s="226" t="s">
        <v>29</v>
      </c>
      <c r="L138" s="226" t="s">
        <v>31</v>
      </c>
      <c r="M138" s="226" t="s">
        <v>42</v>
      </c>
      <c r="N138" s="226" t="s">
        <v>42</v>
      </c>
      <c r="O138" s="226" t="s">
        <v>76</v>
      </c>
      <c r="P138" s="228" t="s">
        <v>42</v>
      </c>
      <c r="Q138" s="229">
        <v>12800</v>
      </c>
      <c r="R138" s="230" t="s">
        <v>31</v>
      </c>
      <c r="S138" s="287" t="str">
        <f t="shared" si="13"/>
        <v>sicher</v>
      </c>
      <c r="T138" s="288" t="str">
        <f t="shared" si="14"/>
        <v>fliessend</v>
      </c>
      <c r="U138" s="234" t="s">
        <v>31</v>
      </c>
      <c r="V138" s="234" t="s">
        <v>31</v>
      </c>
      <c r="W138" s="234" t="s">
        <v>31</v>
      </c>
      <c r="X138" s="235" t="s">
        <v>31</v>
      </c>
      <c r="Y138" s="289" t="str">
        <f t="shared" si="15"/>
        <v>nein</v>
      </c>
      <c r="Z138" s="290" t="str">
        <f t="shared" si="16"/>
        <v>niedrig</v>
      </c>
      <c r="AA138" s="7"/>
      <c r="AB138" s="1"/>
      <c r="AC138" s="190">
        <f>_xlfn.XLOOKUP(E138&amp;F138&amp;G138&amp;H138&amp;I138&amp;J138&amp;K138&amp;L138&amp;M138&amp;N138&amp;O138&amp;P138,'2.4 wsLookup'!$M$2:$M$96,'2.4 wsLookup'!$N$2:$N$96,"Nicht gefunden")</f>
        <v>1.8100000000000002E-3</v>
      </c>
      <c r="AD138" s="190">
        <f>_xlfn.XLOOKUP(E138&amp;F138&amp;G138&amp;H138&amp;I138&amp;J138&amp;K138&amp;L138&amp;M138&amp;N138&amp;O138&amp;P138,'2.4 wsLookup'!$M$2:$M$96,'2.4 wsLookup'!$O$2:$O$96,"Nicht gefunden")</f>
        <v>0.61</v>
      </c>
      <c r="AE138" s="89">
        <f t="shared" si="17"/>
        <v>0.57953097912569174</v>
      </c>
      <c r="AF138" s="206">
        <f>_xlfn.XLOOKUP(E138&amp;F138&amp;G138&amp;H138&amp;I138&amp;J138&amp;K138&amp;L138&amp;M138&amp;N138&amp;O138&amp;P138,'2.4 wsLookup'!$M$2:$M$96,'2.4 wsLookup'!$Q$2:$Q$96,"Nicht gefunden")</f>
        <v>0.76086371289166055</v>
      </c>
      <c r="AG138" s="90">
        <f>_xlfn.XLOOKUP(E138&amp;F138&amp;G138&amp;H138&amp;I138&amp;J138&amp;K138&amp;L138&amp;M138&amp;N138&amp;O138&amp;P138,'2.4 wsLookup'!$M$2:$M$96,'2.4 wsLookup'!$P$2:$P$96,"Nicht gefunden")</f>
        <v>6.7000000000000004E-2</v>
      </c>
      <c r="AH138" s="90">
        <f>_xlfn.XLOOKUP(E138&amp;F138&amp;G138&amp;H138&amp;I138&amp;J138&amp;K138&amp;L138&amp;M138&amp;N138&amp;O138&amp;P138,'2.4 wsLookup'!$M$2:$M$96,'2.4 wsLookup'!$R$2:$R$96,"Nicht gefunden")</f>
        <v>6.8499999999999991E-2</v>
      </c>
      <c r="AI138" s="193">
        <f>_xlfn.XLOOKUP(E138&amp;F138&amp;G138&amp;H138&amp;I138&amp;J138&amp;K138&amp;L138&amp;M138&amp;N138&amp;O138&amp;P138,'2.4 wsLookup'!$M$2:$M$96,'2.4 wsLookup'!$S$2:$S$96,"Nicht gefunden")</f>
        <v>22000</v>
      </c>
      <c r="AK138" t="str">
        <f t="shared" si="18"/>
        <v>ausserorts|-|-|-|-|Hauptstrasse|offene Führung|nein|-|-|Radweg|-</v>
      </c>
      <c r="AO138" t="str">
        <f t="shared" si="19"/>
        <v>ausserorts|-|-|-|-|sicher|fliessend|nein|nein|nein|nein|nein|niedrig</v>
      </c>
    </row>
    <row r="139" spans="1:41" ht="39" customHeight="1">
      <c r="A139" s="1"/>
      <c r="B139" s="1"/>
      <c r="C139" s="188" t="s">
        <v>216</v>
      </c>
      <c r="D139" s="226" t="s">
        <v>27</v>
      </c>
      <c r="E139" s="227" t="s">
        <v>95</v>
      </c>
      <c r="F139" s="227" t="s">
        <v>42</v>
      </c>
      <c r="G139" s="227" t="s">
        <v>42</v>
      </c>
      <c r="H139" s="227" t="s">
        <v>42</v>
      </c>
      <c r="I139" s="227" t="s">
        <v>42</v>
      </c>
      <c r="J139" s="226" t="s">
        <v>28</v>
      </c>
      <c r="K139" s="226" t="s">
        <v>29</v>
      </c>
      <c r="L139" s="226" t="s">
        <v>31</v>
      </c>
      <c r="M139" s="226" t="s">
        <v>42</v>
      </c>
      <c r="N139" s="226" t="s">
        <v>42</v>
      </c>
      <c r="O139" s="226" t="s">
        <v>76</v>
      </c>
      <c r="P139" s="228" t="s">
        <v>42</v>
      </c>
      <c r="Q139" s="229">
        <v>12800</v>
      </c>
      <c r="R139" s="230" t="s">
        <v>31</v>
      </c>
      <c r="S139" s="287" t="str">
        <f t="shared" si="13"/>
        <v>sicher</v>
      </c>
      <c r="T139" s="288" t="str">
        <f t="shared" si="14"/>
        <v>fliessend</v>
      </c>
      <c r="U139" s="234" t="s">
        <v>31</v>
      </c>
      <c r="V139" s="234" t="s">
        <v>31</v>
      </c>
      <c r="W139" s="234" t="s">
        <v>31</v>
      </c>
      <c r="X139" s="235" t="s">
        <v>31</v>
      </c>
      <c r="Y139" s="289" t="str">
        <f t="shared" si="15"/>
        <v>nein</v>
      </c>
      <c r="Z139" s="290" t="str">
        <f t="shared" si="16"/>
        <v>niedrig</v>
      </c>
      <c r="AA139" s="7"/>
      <c r="AB139" s="1"/>
      <c r="AC139" s="190">
        <f>_xlfn.XLOOKUP(E139&amp;F139&amp;G139&amp;H139&amp;I139&amp;J139&amp;K139&amp;L139&amp;M139&amp;N139&amp;O139&amp;P139,'2.4 wsLookup'!$M$2:$M$96,'2.4 wsLookup'!$N$2:$N$96,"Nicht gefunden")</f>
        <v>1.8100000000000002E-3</v>
      </c>
      <c r="AD139" s="190">
        <f>_xlfn.XLOOKUP(E139&amp;F139&amp;G139&amp;H139&amp;I139&amp;J139&amp;K139&amp;L139&amp;M139&amp;N139&amp;O139&amp;P139,'2.4 wsLookup'!$M$2:$M$96,'2.4 wsLookup'!$O$2:$O$96,"Nicht gefunden")</f>
        <v>0.61</v>
      </c>
      <c r="AE139" s="89">
        <f t="shared" si="17"/>
        <v>0.57953097912569174</v>
      </c>
      <c r="AF139" s="206">
        <f>_xlfn.XLOOKUP(E139&amp;F139&amp;G139&amp;H139&amp;I139&amp;J139&amp;K139&amp;L139&amp;M139&amp;N139&amp;O139&amp;P139,'2.4 wsLookup'!$M$2:$M$96,'2.4 wsLookup'!$Q$2:$Q$96,"Nicht gefunden")</f>
        <v>0.76086371289166055</v>
      </c>
      <c r="AG139" s="90">
        <f>_xlfn.XLOOKUP(E139&amp;F139&amp;G139&amp;H139&amp;I139&amp;J139&amp;K139&amp;L139&amp;M139&amp;N139&amp;O139&amp;P139,'2.4 wsLookup'!$M$2:$M$96,'2.4 wsLookup'!$P$2:$P$96,"Nicht gefunden")</f>
        <v>6.7000000000000004E-2</v>
      </c>
      <c r="AH139" s="90">
        <f>_xlfn.XLOOKUP(E139&amp;F139&amp;G139&amp;H139&amp;I139&amp;J139&amp;K139&amp;L139&amp;M139&amp;N139&amp;O139&amp;P139,'2.4 wsLookup'!$M$2:$M$96,'2.4 wsLookup'!$R$2:$R$96,"Nicht gefunden")</f>
        <v>6.8499999999999991E-2</v>
      </c>
      <c r="AI139" s="193">
        <f>_xlfn.XLOOKUP(E139&amp;F139&amp;G139&amp;H139&amp;I139&amp;J139&amp;K139&amp;L139&amp;M139&amp;N139&amp;O139&amp;P139,'2.4 wsLookup'!$M$2:$M$96,'2.4 wsLookup'!$S$2:$S$96,"Nicht gefunden")</f>
        <v>22000</v>
      </c>
      <c r="AK139" t="str">
        <f t="shared" si="18"/>
        <v>ausserorts|-|-|-|-|Hauptstrasse|offene Führung|nein|-|-|Radweg|-</v>
      </c>
      <c r="AO139" t="str">
        <f t="shared" si="19"/>
        <v>ausserorts|-|-|-|-|sicher|fliessend|nein|nein|nein|nein|nein|niedrig</v>
      </c>
    </row>
    <row r="140" spans="1:41" ht="39" customHeight="1">
      <c r="A140" s="1"/>
      <c r="B140" s="1"/>
      <c r="C140" s="188" t="s">
        <v>217</v>
      </c>
      <c r="D140" s="226" t="s">
        <v>27</v>
      </c>
      <c r="E140" s="227" t="s">
        <v>95</v>
      </c>
      <c r="F140" s="227" t="s">
        <v>42</v>
      </c>
      <c r="G140" s="227" t="s">
        <v>42</v>
      </c>
      <c r="H140" s="227" t="s">
        <v>42</v>
      </c>
      <c r="I140" s="227" t="s">
        <v>42</v>
      </c>
      <c r="J140" s="226" t="s">
        <v>28</v>
      </c>
      <c r="K140" s="226" t="s">
        <v>29</v>
      </c>
      <c r="L140" s="226" t="s">
        <v>31</v>
      </c>
      <c r="M140" s="226" t="s">
        <v>42</v>
      </c>
      <c r="N140" s="226" t="s">
        <v>42</v>
      </c>
      <c r="O140" s="226" t="s">
        <v>76</v>
      </c>
      <c r="P140" s="228" t="s">
        <v>42</v>
      </c>
      <c r="Q140" s="229">
        <v>12800</v>
      </c>
      <c r="R140" s="230" t="s">
        <v>31</v>
      </c>
      <c r="S140" s="287" t="str">
        <f t="shared" si="13"/>
        <v>sicher</v>
      </c>
      <c r="T140" s="288" t="str">
        <f t="shared" si="14"/>
        <v>fliessend</v>
      </c>
      <c r="U140" s="234" t="s">
        <v>31</v>
      </c>
      <c r="V140" s="234" t="s">
        <v>31</v>
      </c>
      <c r="W140" s="234" t="s">
        <v>31</v>
      </c>
      <c r="X140" s="235" t="s">
        <v>31</v>
      </c>
      <c r="Y140" s="289" t="str">
        <f t="shared" si="15"/>
        <v>nein</v>
      </c>
      <c r="Z140" s="290" t="str">
        <f t="shared" si="16"/>
        <v>niedrig</v>
      </c>
      <c r="AA140" s="7"/>
      <c r="AB140" s="1"/>
      <c r="AC140" s="190">
        <f>_xlfn.XLOOKUP(E140&amp;F140&amp;G140&amp;H140&amp;I140&amp;J140&amp;K140&amp;L140&amp;M140&amp;N140&amp;O140&amp;P140,'2.4 wsLookup'!$M$2:$M$96,'2.4 wsLookup'!$N$2:$N$96,"Nicht gefunden")</f>
        <v>1.8100000000000002E-3</v>
      </c>
      <c r="AD140" s="190">
        <f>_xlfn.XLOOKUP(E140&amp;F140&amp;G140&amp;H140&amp;I140&amp;J140&amp;K140&amp;L140&amp;M140&amp;N140&amp;O140&amp;P140,'2.4 wsLookup'!$M$2:$M$96,'2.4 wsLookup'!$O$2:$O$96,"Nicht gefunden")</f>
        <v>0.61</v>
      </c>
      <c r="AE140" s="89">
        <f t="shared" si="17"/>
        <v>0.57953097912569174</v>
      </c>
      <c r="AF140" s="206">
        <f>_xlfn.XLOOKUP(E140&amp;F140&amp;G140&amp;H140&amp;I140&amp;J140&amp;K140&amp;L140&amp;M140&amp;N140&amp;O140&amp;P140,'2.4 wsLookup'!$M$2:$M$96,'2.4 wsLookup'!$Q$2:$Q$96,"Nicht gefunden")</f>
        <v>0.76086371289166055</v>
      </c>
      <c r="AG140" s="90">
        <f>_xlfn.XLOOKUP(E140&amp;F140&amp;G140&amp;H140&amp;I140&amp;J140&amp;K140&amp;L140&amp;M140&amp;N140&amp;O140&amp;P140,'2.4 wsLookup'!$M$2:$M$96,'2.4 wsLookup'!$P$2:$P$96,"Nicht gefunden")</f>
        <v>6.7000000000000004E-2</v>
      </c>
      <c r="AH140" s="90">
        <f>_xlfn.XLOOKUP(E140&amp;F140&amp;G140&amp;H140&amp;I140&amp;J140&amp;K140&amp;L140&amp;M140&amp;N140&amp;O140&amp;P140,'2.4 wsLookup'!$M$2:$M$96,'2.4 wsLookup'!$R$2:$R$96,"Nicht gefunden")</f>
        <v>6.8499999999999991E-2</v>
      </c>
      <c r="AI140" s="193">
        <f>_xlfn.XLOOKUP(E140&amp;F140&amp;G140&amp;H140&amp;I140&amp;J140&amp;K140&amp;L140&amp;M140&amp;N140&amp;O140&amp;P140,'2.4 wsLookup'!$M$2:$M$96,'2.4 wsLookup'!$S$2:$S$96,"Nicht gefunden")</f>
        <v>22000</v>
      </c>
      <c r="AK140" t="str">
        <f t="shared" si="18"/>
        <v>ausserorts|-|-|-|-|Hauptstrasse|offene Führung|nein|-|-|Radweg|-</v>
      </c>
      <c r="AO140" t="str">
        <f t="shared" si="19"/>
        <v>ausserorts|-|-|-|-|sicher|fliessend|nein|nein|nein|nein|nein|niedrig</v>
      </c>
    </row>
    <row r="141" spans="1:41" ht="39" customHeight="1">
      <c r="A141" s="1"/>
      <c r="B141" s="1"/>
      <c r="C141" s="188" t="s">
        <v>218</v>
      </c>
      <c r="D141" s="226" t="s">
        <v>27</v>
      </c>
      <c r="E141" s="227" t="s">
        <v>95</v>
      </c>
      <c r="F141" s="227" t="s">
        <v>42</v>
      </c>
      <c r="G141" s="227" t="s">
        <v>42</v>
      </c>
      <c r="H141" s="227" t="s">
        <v>42</v>
      </c>
      <c r="I141" s="227" t="s">
        <v>42</v>
      </c>
      <c r="J141" s="226" t="s">
        <v>28</v>
      </c>
      <c r="K141" s="226" t="s">
        <v>29</v>
      </c>
      <c r="L141" s="226" t="s">
        <v>31</v>
      </c>
      <c r="M141" s="226" t="s">
        <v>42</v>
      </c>
      <c r="N141" s="226" t="s">
        <v>42</v>
      </c>
      <c r="O141" s="226" t="s">
        <v>297</v>
      </c>
      <c r="P141" s="228" t="s">
        <v>42</v>
      </c>
      <c r="Q141" s="229">
        <v>13573</v>
      </c>
      <c r="R141" s="230" t="s">
        <v>31</v>
      </c>
      <c r="S141" s="287" t="str">
        <f t="shared" si="13"/>
        <v>sicher</v>
      </c>
      <c r="T141" s="288" t="str">
        <f t="shared" si="14"/>
        <v>fliessend</v>
      </c>
      <c r="U141" s="234" t="s">
        <v>31</v>
      </c>
      <c r="V141" s="234" t="s">
        <v>31</v>
      </c>
      <c r="W141" s="234" t="s">
        <v>31</v>
      </c>
      <c r="X141" s="235" t="s">
        <v>30</v>
      </c>
      <c r="Y141" s="289" t="str">
        <f t="shared" si="15"/>
        <v>ja</v>
      </c>
      <c r="Z141" s="290" t="str">
        <f t="shared" si="16"/>
        <v>hoch</v>
      </c>
      <c r="AA141" s="7"/>
      <c r="AB141" s="1"/>
      <c r="AC141" s="190">
        <f>_xlfn.XLOOKUP(E141&amp;F141&amp;G141&amp;H141&amp;I141&amp;J141&amp;K141&amp;L141&amp;M141&amp;N141&amp;O141&amp;P141,'2.4 wsLookup'!$M$2:$M$96,'2.4 wsLookup'!$N$2:$N$96,"Nicht gefunden")</f>
        <v>1.8100000000000002E-3</v>
      </c>
      <c r="AD141" s="190">
        <f>_xlfn.XLOOKUP(E141&amp;F141&amp;G141&amp;H141&amp;I141&amp;J141&amp;K141&amp;L141&amp;M141&amp;N141&amp;O141&amp;P141,'2.4 wsLookup'!$M$2:$M$96,'2.4 wsLookup'!$O$2:$O$96,"Nicht gefunden")</f>
        <v>0.61</v>
      </c>
      <c r="AE141" s="89">
        <f t="shared" si="17"/>
        <v>0.6006352864969049</v>
      </c>
      <c r="AF141" s="206">
        <f>_xlfn.XLOOKUP(E141&amp;F141&amp;G141&amp;H141&amp;I141&amp;J141&amp;K141&amp;L141&amp;M141&amp;N141&amp;O141&amp;P141,'2.4 wsLookup'!$M$2:$M$96,'2.4 wsLookup'!$Q$2:$Q$96,"Nicht gefunden")</f>
        <v>0.76086371289166055</v>
      </c>
      <c r="AG141" s="90">
        <f>_xlfn.XLOOKUP(E141&amp;F141&amp;G141&amp;H141&amp;I141&amp;J141&amp;K141&amp;L141&amp;M141&amp;N141&amp;O141&amp;P141,'2.4 wsLookup'!$M$2:$M$96,'2.4 wsLookup'!$P$2:$P$96,"Nicht gefunden")</f>
        <v>6.7000000000000004E-2</v>
      </c>
      <c r="AH141" s="90">
        <f>_xlfn.XLOOKUP(E141&amp;F141&amp;G141&amp;H141&amp;I141&amp;J141&amp;K141&amp;L141&amp;M141&amp;N141&amp;O141&amp;P141,'2.4 wsLookup'!$M$2:$M$96,'2.4 wsLookup'!$R$2:$R$96,"Nicht gefunden")</f>
        <v>6.8499999999999991E-2</v>
      </c>
      <c r="AI141" s="193">
        <f>_xlfn.XLOOKUP(E141&amp;F141&amp;G141&amp;H141&amp;I141&amp;J141&amp;K141&amp;L141&amp;M141&amp;N141&amp;O141&amp;P141,'2.4 wsLookup'!$M$2:$M$96,'2.4 wsLookup'!$S$2:$S$96,"Nicht gefunden")</f>
        <v>20000</v>
      </c>
      <c r="AK141" t="str">
        <f t="shared" si="18"/>
        <v>ausserorts|-|-|-|-|Hauptstrasse|offene Führung|nein|-|-|ohne|-</v>
      </c>
      <c r="AO141" t="str">
        <f t="shared" si="19"/>
        <v>ausserorts|-|-|-|-|sicher|fliessend|nein|nein|nein|ja|ja|hoch</v>
      </c>
    </row>
    <row r="142" spans="1:41" ht="39" customHeight="1">
      <c r="A142" s="1"/>
      <c r="B142" s="1"/>
      <c r="C142" s="188" t="s">
        <v>219</v>
      </c>
      <c r="D142" s="226" t="s">
        <v>27</v>
      </c>
      <c r="E142" s="227" t="s">
        <v>95</v>
      </c>
      <c r="F142" s="227" t="s">
        <v>42</v>
      </c>
      <c r="G142" s="227" t="s">
        <v>42</v>
      </c>
      <c r="H142" s="227" t="s">
        <v>42</v>
      </c>
      <c r="I142" s="227" t="s">
        <v>42</v>
      </c>
      <c r="J142" s="226" t="s">
        <v>28</v>
      </c>
      <c r="K142" s="226" t="s">
        <v>29</v>
      </c>
      <c r="L142" s="226" t="s">
        <v>31</v>
      </c>
      <c r="M142" s="226" t="s">
        <v>42</v>
      </c>
      <c r="N142" s="226" t="s">
        <v>42</v>
      </c>
      <c r="O142" s="226" t="s">
        <v>76</v>
      </c>
      <c r="P142" s="228" t="s">
        <v>42</v>
      </c>
      <c r="Q142" s="229">
        <v>5965</v>
      </c>
      <c r="R142" s="230" t="s">
        <v>31</v>
      </c>
      <c r="S142" s="287" t="str">
        <f t="shared" si="13"/>
        <v>sicher</v>
      </c>
      <c r="T142" s="288" t="str">
        <f t="shared" si="14"/>
        <v>fliessend</v>
      </c>
      <c r="U142" s="234" t="s">
        <v>31</v>
      </c>
      <c r="V142" s="234" t="s">
        <v>31</v>
      </c>
      <c r="W142" s="234" t="s">
        <v>31</v>
      </c>
      <c r="X142" s="235" t="s">
        <v>31</v>
      </c>
      <c r="Y142" s="289" t="str">
        <f t="shared" si="15"/>
        <v>nein</v>
      </c>
      <c r="Z142" s="290" t="str">
        <f t="shared" si="16"/>
        <v>niedrig</v>
      </c>
      <c r="AA142" s="7"/>
      <c r="AB142" s="1"/>
      <c r="AC142" s="190">
        <f>_xlfn.XLOOKUP(E142&amp;F142&amp;G142&amp;H142&amp;I142&amp;J142&amp;K142&amp;L142&amp;M142&amp;N142&amp;O142&amp;P142,'2.4 wsLookup'!$M$2:$M$96,'2.4 wsLookup'!$N$2:$N$96,"Nicht gefunden")</f>
        <v>1.8100000000000002E-3</v>
      </c>
      <c r="AD142" s="190">
        <f>_xlfn.XLOOKUP(E142&amp;F142&amp;G142&amp;H142&amp;I142&amp;J142&amp;K142&amp;L142&amp;M142&amp;N142&amp;O142&amp;P142,'2.4 wsLookup'!$M$2:$M$96,'2.4 wsLookup'!$O$2:$O$96,"Nicht gefunden")</f>
        <v>0.61</v>
      </c>
      <c r="AE142" s="89">
        <f t="shared" si="17"/>
        <v>0.36374827977814195</v>
      </c>
      <c r="AF142" s="206">
        <f>_xlfn.XLOOKUP(E142&amp;F142&amp;G142&amp;H142&amp;I142&amp;J142&amp;K142&amp;L142&amp;M142&amp;N142&amp;O142&amp;P142,'2.4 wsLookup'!$M$2:$M$96,'2.4 wsLookup'!$Q$2:$Q$96,"Nicht gefunden")</f>
        <v>0.76086371289166055</v>
      </c>
      <c r="AG142" s="90">
        <f>_xlfn.XLOOKUP(E142&amp;F142&amp;G142&amp;H142&amp;I142&amp;J142&amp;K142&amp;L142&amp;M142&amp;N142&amp;O142&amp;P142,'2.4 wsLookup'!$M$2:$M$96,'2.4 wsLookup'!$P$2:$P$96,"Nicht gefunden")</f>
        <v>6.7000000000000004E-2</v>
      </c>
      <c r="AH142" s="90">
        <f>_xlfn.XLOOKUP(E142&amp;F142&amp;G142&amp;H142&amp;I142&amp;J142&amp;K142&amp;L142&amp;M142&amp;N142&amp;O142&amp;P142,'2.4 wsLookup'!$M$2:$M$96,'2.4 wsLookup'!$R$2:$R$96,"Nicht gefunden")</f>
        <v>6.8499999999999991E-2</v>
      </c>
      <c r="AI142" s="193">
        <f>_xlfn.XLOOKUP(E142&amp;F142&amp;G142&amp;H142&amp;I142&amp;J142&amp;K142&amp;L142&amp;M142&amp;N142&amp;O142&amp;P142,'2.4 wsLookup'!$M$2:$M$96,'2.4 wsLookup'!$S$2:$S$96,"Nicht gefunden")</f>
        <v>22000</v>
      </c>
      <c r="AK142" t="str">
        <f t="shared" si="18"/>
        <v>ausserorts|-|-|-|-|Hauptstrasse|offene Führung|nein|-|-|Radweg|-</v>
      </c>
      <c r="AO142" t="str">
        <f t="shared" si="19"/>
        <v>ausserorts|-|-|-|-|sicher|fliessend|nein|nein|nein|nein|nein|niedrig</v>
      </c>
    </row>
    <row r="143" spans="1:41" ht="39" customHeight="1">
      <c r="A143" s="1"/>
      <c r="B143" s="1"/>
      <c r="C143" s="188" t="s">
        <v>220</v>
      </c>
      <c r="D143" s="226" t="s">
        <v>27</v>
      </c>
      <c r="E143" s="227" t="s">
        <v>95</v>
      </c>
      <c r="F143" s="227" t="s">
        <v>42</v>
      </c>
      <c r="G143" s="227" t="s">
        <v>42</v>
      </c>
      <c r="H143" s="227" t="s">
        <v>42</v>
      </c>
      <c r="I143" s="227" t="s">
        <v>42</v>
      </c>
      <c r="J143" s="226" t="s">
        <v>28</v>
      </c>
      <c r="K143" s="226" t="s">
        <v>29</v>
      </c>
      <c r="L143" s="226" t="s">
        <v>31</v>
      </c>
      <c r="M143" s="226" t="s">
        <v>42</v>
      </c>
      <c r="N143" s="226" t="s">
        <v>42</v>
      </c>
      <c r="O143" s="226" t="s">
        <v>76</v>
      </c>
      <c r="P143" s="228" t="s">
        <v>42</v>
      </c>
      <c r="Q143" s="229">
        <v>5965</v>
      </c>
      <c r="R143" s="230" t="s">
        <v>31</v>
      </c>
      <c r="S143" s="287" t="str">
        <f t="shared" si="13"/>
        <v>sicher</v>
      </c>
      <c r="T143" s="288" t="str">
        <f t="shared" si="14"/>
        <v>fliessend</v>
      </c>
      <c r="U143" s="234" t="s">
        <v>31</v>
      </c>
      <c r="V143" s="234" t="s">
        <v>31</v>
      </c>
      <c r="W143" s="234" t="s">
        <v>31</v>
      </c>
      <c r="X143" s="235" t="s">
        <v>31</v>
      </c>
      <c r="Y143" s="289" t="str">
        <f t="shared" si="15"/>
        <v>nein</v>
      </c>
      <c r="Z143" s="290" t="str">
        <f t="shared" si="16"/>
        <v>niedrig</v>
      </c>
      <c r="AA143" s="7"/>
      <c r="AB143" s="1"/>
      <c r="AC143" s="190">
        <f>_xlfn.XLOOKUP(E143&amp;F143&amp;G143&amp;H143&amp;I143&amp;J143&amp;K143&amp;L143&amp;M143&amp;N143&amp;O143&amp;P143,'2.4 wsLookup'!$M$2:$M$96,'2.4 wsLookup'!$N$2:$N$96,"Nicht gefunden")</f>
        <v>1.8100000000000002E-3</v>
      </c>
      <c r="AD143" s="190">
        <f>_xlfn.XLOOKUP(E143&amp;F143&amp;G143&amp;H143&amp;I143&amp;J143&amp;K143&amp;L143&amp;M143&amp;N143&amp;O143&amp;P143,'2.4 wsLookup'!$M$2:$M$96,'2.4 wsLookup'!$O$2:$O$96,"Nicht gefunden")</f>
        <v>0.61</v>
      </c>
      <c r="AE143" s="89">
        <f t="shared" si="17"/>
        <v>0.36374827977814195</v>
      </c>
      <c r="AF143" s="206">
        <f>_xlfn.XLOOKUP(E143&amp;F143&amp;G143&amp;H143&amp;I143&amp;J143&amp;K143&amp;L143&amp;M143&amp;N143&amp;O143&amp;P143,'2.4 wsLookup'!$M$2:$M$96,'2.4 wsLookup'!$Q$2:$Q$96,"Nicht gefunden")</f>
        <v>0.76086371289166055</v>
      </c>
      <c r="AG143" s="90">
        <f>_xlfn.XLOOKUP(E143&amp;F143&amp;G143&amp;H143&amp;I143&amp;J143&amp;K143&amp;L143&amp;M143&amp;N143&amp;O143&amp;P143,'2.4 wsLookup'!$M$2:$M$96,'2.4 wsLookup'!$P$2:$P$96,"Nicht gefunden")</f>
        <v>6.7000000000000004E-2</v>
      </c>
      <c r="AH143" s="90">
        <f>_xlfn.XLOOKUP(E143&amp;F143&amp;G143&amp;H143&amp;I143&amp;J143&amp;K143&amp;L143&amp;M143&amp;N143&amp;O143&amp;P143,'2.4 wsLookup'!$M$2:$M$96,'2.4 wsLookup'!$R$2:$R$96,"Nicht gefunden")</f>
        <v>6.8499999999999991E-2</v>
      </c>
      <c r="AI143" s="193">
        <f>_xlfn.XLOOKUP(E143&amp;F143&amp;G143&amp;H143&amp;I143&amp;J143&amp;K143&amp;L143&amp;M143&amp;N143&amp;O143&amp;P143,'2.4 wsLookup'!$M$2:$M$96,'2.4 wsLookup'!$S$2:$S$96,"Nicht gefunden")</f>
        <v>22000</v>
      </c>
      <c r="AK143" t="str">
        <f t="shared" si="18"/>
        <v>ausserorts|-|-|-|-|Hauptstrasse|offene Führung|nein|-|-|Radweg|-</v>
      </c>
      <c r="AO143" t="str">
        <f t="shared" si="19"/>
        <v>ausserorts|-|-|-|-|sicher|fliessend|nein|nein|nein|nein|nein|niedrig</v>
      </c>
    </row>
    <row r="144" spans="1:41" ht="39" customHeight="1">
      <c r="A144" s="1"/>
      <c r="B144" s="1"/>
      <c r="C144" s="188" t="s">
        <v>221</v>
      </c>
      <c r="D144" s="226" t="s">
        <v>27</v>
      </c>
      <c r="E144" s="227" t="s">
        <v>95</v>
      </c>
      <c r="F144" s="227" t="s">
        <v>42</v>
      </c>
      <c r="G144" s="227" t="s">
        <v>42</v>
      </c>
      <c r="H144" s="227" t="s">
        <v>42</v>
      </c>
      <c r="I144" s="227" t="s">
        <v>42</v>
      </c>
      <c r="J144" s="226" t="s">
        <v>28</v>
      </c>
      <c r="K144" s="226" t="s">
        <v>29</v>
      </c>
      <c r="L144" s="226" t="s">
        <v>31</v>
      </c>
      <c r="M144" s="226" t="s">
        <v>42</v>
      </c>
      <c r="N144" s="226" t="s">
        <v>42</v>
      </c>
      <c r="O144" s="226" t="s">
        <v>76</v>
      </c>
      <c r="P144" s="228" t="s">
        <v>42</v>
      </c>
      <c r="Q144" s="229">
        <v>5965</v>
      </c>
      <c r="R144" s="230" t="s">
        <v>31</v>
      </c>
      <c r="S144" s="287" t="str">
        <f t="shared" si="13"/>
        <v>sicher</v>
      </c>
      <c r="T144" s="288" t="str">
        <f t="shared" si="14"/>
        <v>fliessend</v>
      </c>
      <c r="U144" s="234" t="s">
        <v>31</v>
      </c>
      <c r="V144" s="234" t="s">
        <v>31</v>
      </c>
      <c r="W144" s="234" t="s">
        <v>31</v>
      </c>
      <c r="X144" s="235" t="s">
        <v>31</v>
      </c>
      <c r="Y144" s="289" t="str">
        <f t="shared" si="15"/>
        <v>nein</v>
      </c>
      <c r="Z144" s="290" t="str">
        <f t="shared" si="16"/>
        <v>niedrig</v>
      </c>
      <c r="AA144" s="7"/>
      <c r="AB144" s="1"/>
      <c r="AC144" s="190">
        <f>_xlfn.XLOOKUP(E144&amp;F144&amp;G144&amp;H144&amp;I144&amp;J144&amp;K144&amp;L144&amp;M144&amp;N144&amp;O144&amp;P144,'2.4 wsLookup'!$M$2:$M$96,'2.4 wsLookup'!$N$2:$N$96,"Nicht gefunden")</f>
        <v>1.8100000000000002E-3</v>
      </c>
      <c r="AD144" s="190">
        <f>_xlfn.XLOOKUP(E144&amp;F144&amp;G144&amp;H144&amp;I144&amp;J144&amp;K144&amp;L144&amp;M144&amp;N144&amp;O144&amp;P144,'2.4 wsLookup'!$M$2:$M$96,'2.4 wsLookup'!$O$2:$O$96,"Nicht gefunden")</f>
        <v>0.61</v>
      </c>
      <c r="AE144" s="89">
        <f t="shared" ref="AE144:AE175" si="20">AC144*Q144^AD144</f>
        <v>0.36374827977814195</v>
      </c>
      <c r="AF144" s="206">
        <f>_xlfn.XLOOKUP(E144&amp;F144&amp;G144&amp;H144&amp;I144&amp;J144&amp;K144&amp;L144&amp;M144&amp;N144&amp;O144&amp;P144,'2.4 wsLookup'!$M$2:$M$96,'2.4 wsLookup'!$Q$2:$Q$96,"Nicht gefunden")</f>
        <v>0.76086371289166055</v>
      </c>
      <c r="AG144" s="90">
        <f>_xlfn.XLOOKUP(E144&amp;F144&amp;G144&amp;H144&amp;I144&amp;J144&amp;K144&amp;L144&amp;M144&amp;N144&amp;O144&amp;P144,'2.4 wsLookup'!$M$2:$M$96,'2.4 wsLookup'!$P$2:$P$96,"Nicht gefunden")</f>
        <v>6.7000000000000004E-2</v>
      </c>
      <c r="AH144" s="90">
        <f>_xlfn.XLOOKUP(E144&amp;F144&amp;G144&amp;H144&amp;I144&amp;J144&amp;K144&amp;L144&amp;M144&amp;N144&amp;O144&amp;P144,'2.4 wsLookup'!$M$2:$M$96,'2.4 wsLookup'!$R$2:$R$96,"Nicht gefunden")</f>
        <v>6.8499999999999991E-2</v>
      </c>
      <c r="AI144" s="193">
        <f>_xlfn.XLOOKUP(E144&amp;F144&amp;G144&amp;H144&amp;I144&amp;J144&amp;K144&amp;L144&amp;M144&amp;N144&amp;O144&amp;P144,'2.4 wsLookup'!$M$2:$M$96,'2.4 wsLookup'!$S$2:$S$96,"Nicht gefunden")</f>
        <v>22000</v>
      </c>
      <c r="AK144" t="str">
        <f t="shared" ref="AK144:AK175" si="21">E144 &amp; "|" &amp; F144 &amp; "|" &amp; G144 &amp; "|" &amp; H144 &amp; "|" &amp; I144 &amp; "|" &amp; J144 &amp; "|" &amp; K144 &amp; "|" &amp; L144 &amp; "|" &amp; M144 &amp; "|" &amp; N144 &amp; "|" &amp; O144 &amp; "|" &amp; P144</f>
        <v>ausserorts|-|-|-|-|Hauptstrasse|offene Führung|nein|-|-|Radweg|-</v>
      </c>
      <c r="AO144" t="str">
        <f t="shared" ref="AO144:AO175" si="22">E144 &amp; "|" &amp; F144 &amp; "|" &amp; G144 &amp; "|" &amp; H144 &amp; "|" &amp; I144 &amp; "|" &amp; S144 &amp; "|" &amp; T144 &amp; "|" &amp; U144 &amp; "|" &amp; V144 &amp; "|" &amp; W144 &amp; "|" &amp; X144 &amp; "|" &amp; Y144 &amp; "|" &amp; Z144</f>
        <v>ausserorts|-|-|-|-|sicher|fliessend|nein|nein|nein|nein|nein|niedrig</v>
      </c>
    </row>
    <row r="145" spans="1:41" ht="39" customHeight="1">
      <c r="A145" s="1"/>
      <c r="B145" s="1"/>
      <c r="C145" s="188" t="s">
        <v>222</v>
      </c>
      <c r="D145" s="226" t="s">
        <v>27</v>
      </c>
      <c r="E145" s="227" t="s">
        <v>95</v>
      </c>
      <c r="F145" s="227" t="s">
        <v>42</v>
      </c>
      <c r="G145" s="227" t="s">
        <v>42</v>
      </c>
      <c r="H145" s="227" t="s">
        <v>42</v>
      </c>
      <c r="I145" s="227" t="s">
        <v>42</v>
      </c>
      <c r="J145" s="226" t="s">
        <v>28</v>
      </c>
      <c r="K145" s="226" t="s">
        <v>29</v>
      </c>
      <c r="L145" s="226" t="s">
        <v>31</v>
      </c>
      <c r="M145" s="226" t="s">
        <v>42</v>
      </c>
      <c r="N145" s="226" t="s">
        <v>42</v>
      </c>
      <c r="O145" s="226" t="s">
        <v>297</v>
      </c>
      <c r="P145" s="228" t="s">
        <v>42</v>
      </c>
      <c r="Q145" s="229">
        <v>6389</v>
      </c>
      <c r="R145" s="230" t="s">
        <v>31</v>
      </c>
      <c r="S145" s="287" t="str">
        <f t="shared" ref="S145:S208" si="23">IFERROR(IF(AND(AE145&gt;AF145,AG145&gt;AH145),"kritisch",
 IF(AND(AE145&lt;=AF145,AG145&gt;AH145),"akzeptabel",
 IF(AND(AE145&gt;AF145,AG145&lt;=AH145),"akzeptabel",
 IF(AND(AE145&lt;=AF145,AG145&lt;=AH145),"sicher",
 "Eingabe prüfen")))),"")</f>
        <v>sicher</v>
      </c>
      <c r="T145" s="288" t="str">
        <f t="shared" ref="T145:T208" si="24">IFERROR(IF((Q145&gt;1.25*AI145),"instabil",
IF(AND(Q145&lt;=1.25*AI145,Q145&gt;0.75*AI145),"akzeptabel",
IF((Q145&lt;=AI145),"fliessend",
"Eingabe prüfen"))),"")</f>
        <v>fliessend</v>
      </c>
      <c r="U145" s="234" t="s">
        <v>31</v>
      </c>
      <c r="V145" s="234" t="s">
        <v>31</v>
      </c>
      <c r="W145" s="234" t="s">
        <v>31</v>
      </c>
      <c r="X145" s="235" t="s">
        <v>31</v>
      </c>
      <c r="Y145" s="289" t="str">
        <f t="shared" ref="Y145:Y208" si="25">IF(OR(U145="ja", V145="ja", W145="ja", X145="ja"), "ja", "nein")</f>
        <v>nein</v>
      </c>
      <c r="Z145" s="290" t="str">
        <f t="shared" ref="Z145:Z208" si="26">IF(OR(S145="kritisch",T145="instabil",Y145="ja"),"hoch",
IF(OR(AND(Y145="nein",S145="akzeptabel",T145="akzeptabel"),
          AND(Y145="nein",S145="akzeptabel",T145="fliessend"),
          AND(Y145="nein",S145="sicher",T145="akzeptabel")),"mittel",
IF(AND(Y145="nein",S145="sicher",T145="fliessend"),"niedrig","")))</f>
        <v>niedrig</v>
      </c>
      <c r="AA145" s="7"/>
      <c r="AB145" s="1"/>
      <c r="AC145" s="190">
        <f>_xlfn.XLOOKUP(E145&amp;F145&amp;G145&amp;H145&amp;I145&amp;J145&amp;K145&amp;L145&amp;M145&amp;N145&amp;O145&amp;P145,'2.4 wsLookup'!$M$2:$M$96,'2.4 wsLookup'!$N$2:$N$96,"Nicht gefunden")</f>
        <v>1.8100000000000002E-3</v>
      </c>
      <c r="AD145" s="190">
        <f>_xlfn.XLOOKUP(E145&amp;F145&amp;G145&amp;H145&amp;I145&amp;J145&amp;K145&amp;L145&amp;M145&amp;N145&amp;O145&amp;P145,'2.4 wsLookup'!$M$2:$M$96,'2.4 wsLookup'!$O$2:$O$96,"Nicht gefunden")</f>
        <v>0.61</v>
      </c>
      <c r="AE145" s="89">
        <f t="shared" si="20"/>
        <v>0.37930855382362261</v>
      </c>
      <c r="AF145" s="206">
        <f>_xlfn.XLOOKUP(E145&amp;F145&amp;G145&amp;H145&amp;I145&amp;J145&amp;K145&amp;L145&amp;M145&amp;N145&amp;O145&amp;P145,'2.4 wsLookup'!$M$2:$M$96,'2.4 wsLookup'!$Q$2:$Q$96,"Nicht gefunden")</f>
        <v>0.76086371289166055</v>
      </c>
      <c r="AG145" s="90">
        <f>_xlfn.XLOOKUP(E145&amp;F145&amp;G145&amp;H145&amp;I145&amp;J145&amp;K145&amp;L145&amp;M145&amp;N145&amp;O145&amp;P145,'2.4 wsLookup'!$M$2:$M$96,'2.4 wsLookup'!$P$2:$P$96,"Nicht gefunden")</f>
        <v>6.7000000000000004E-2</v>
      </c>
      <c r="AH145" s="90">
        <f>_xlfn.XLOOKUP(E145&amp;F145&amp;G145&amp;H145&amp;I145&amp;J145&amp;K145&amp;L145&amp;M145&amp;N145&amp;O145&amp;P145,'2.4 wsLookup'!$M$2:$M$96,'2.4 wsLookup'!$R$2:$R$96,"Nicht gefunden")</f>
        <v>6.8499999999999991E-2</v>
      </c>
      <c r="AI145" s="193">
        <f>_xlfn.XLOOKUP(E145&amp;F145&amp;G145&amp;H145&amp;I145&amp;J145&amp;K145&amp;L145&amp;M145&amp;N145&amp;O145&amp;P145,'2.4 wsLookup'!$M$2:$M$96,'2.4 wsLookup'!$S$2:$S$96,"Nicht gefunden")</f>
        <v>20000</v>
      </c>
      <c r="AK145" t="str">
        <f t="shared" si="21"/>
        <v>ausserorts|-|-|-|-|Hauptstrasse|offene Führung|nein|-|-|ohne|-</v>
      </c>
      <c r="AO145" t="str">
        <f t="shared" si="22"/>
        <v>ausserorts|-|-|-|-|sicher|fliessend|nein|nein|nein|nein|nein|niedrig</v>
      </c>
    </row>
    <row r="146" spans="1:41" ht="39" customHeight="1">
      <c r="A146" s="1"/>
      <c r="B146" s="1"/>
      <c r="C146" s="188" t="s">
        <v>223</v>
      </c>
      <c r="D146" s="226" t="s">
        <v>27</v>
      </c>
      <c r="E146" s="227" t="s">
        <v>95</v>
      </c>
      <c r="F146" s="227" t="s">
        <v>42</v>
      </c>
      <c r="G146" s="227" t="s">
        <v>42</v>
      </c>
      <c r="H146" s="227" t="s">
        <v>42</v>
      </c>
      <c r="I146" s="227" t="s">
        <v>42</v>
      </c>
      <c r="J146" s="226" t="s">
        <v>28</v>
      </c>
      <c r="K146" s="226" t="s">
        <v>29</v>
      </c>
      <c r="L146" s="226" t="s">
        <v>31</v>
      </c>
      <c r="M146" s="226" t="s">
        <v>42</v>
      </c>
      <c r="N146" s="226" t="s">
        <v>42</v>
      </c>
      <c r="O146" s="226" t="s">
        <v>76</v>
      </c>
      <c r="P146" s="228" t="s">
        <v>42</v>
      </c>
      <c r="Q146" s="229">
        <v>5965</v>
      </c>
      <c r="R146" s="230" t="s">
        <v>31</v>
      </c>
      <c r="S146" s="287" t="str">
        <f t="shared" si="23"/>
        <v>sicher</v>
      </c>
      <c r="T146" s="288" t="str">
        <f t="shared" si="24"/>
        <v>fliessend</v>
      </c>
      <c r="U146" s="234" t="s">
        <v>31</v>
      </c>
      <c r="V146" s="234" t="s">
        <v>31</v>
      </c>
      <c r="W146" s="234" t="s">
        <v>30</v>
      </c>
      <c r="X146" s="235" t="s">
        <v>31</v>
      </c>
      <c r="Y146" s="289" t="str">
        <f t="shared" si="25"/>
        <v>ja</v>
      </c>
      <c r="Z146" s="290" t="str">
        <f t="shared" si="26"/>
        <v>hoch</v>
      </c>
      <c r="AA146" s="7"/>
      <c r="AB146" s="1"/>
      <c r="AC146" s="190">
        <f>_xlfn.XLOOKUP(E146&amp;F146&amp;G146&amp;H146&amp;I146&amp;J146&amp;K146&amp;L146&amp;M146&amp;N146&amp;O146&amp;P146,'2.4 wsLookup'!$M$2:$M$96,'2.4 wsLookup'!$N$2:$N$96,"Nicht gefunden")</f>
        <v>1.8100000000000002E-3</v>
      </c>
      <c r="AD146" s="190">
        <f>_xlfn.XLOOKUP(E146&amp;F146&amp;G146&amp;H146&amp;I146&amp;J146&amp;K146&amp;L146&amp;M146&amp;N146&amp;O146&amp;P146,'2.4 wsLookup'!$M$2:$M$96,'2.4 wsLookup'!$O$2:$O$96,"Nicht gefunden")</f>
        <v>0.61</v>
      </c>
      <c r="AE146" s="89">
        <f t="shared" si="20"/>
        <v>0.36374827977814195</v>
      </c>
      <c r="AF146" s="206">
        <f>_xlfn.XLOOKUP(E146&amp;F146&amp;G146&amp;H146&amp;I146&amp;J146&amp;K146&amp;L146&amp;M146&amp;N146&amp;O146&amp;P146,'2.4 wsLookup'!$M$2:$M$96,'2.4 wsLookup'!$Q$2:$Q$96,"Nicht gefunden")</f>
        <v>0.76086371289166055</v>
      </c>
      <c r="AG146" s="90">
        <f>_xlfn.XLOOKUP(E146&amp;F146&amp;G146&amp;H146&amp;I146&amp;J146&amp;K146&amp;L146&amp;M146&amp;N146&amp;O146&amp;P146,'2.4 wsLookup'!$M$2:$M$96,'2.4 wsLookup'!$P$2:$P$96,"Nicht gefunden")</f>
        <v>6.7000000000000004E-2</v>
      </c>
      <c r="AH146" s="90">
        <f>_xlfn.XLOOKUP(E146&amp;F146&amp;G146&amp;H146&amp;I146&amp;J146&amp;K146&amp;L146&amp;M146&amp;N146&amp;O146&amp;P146,'2.4 wsLookup'!$M$2:$M$96,'2.4 wsLookup'!$R$2:$R$96,"Nicht gefunden")</f>
        <v>6.8499999999999991E-2</v>
      </c>
      <c r="AI146" s="193">
        <f>_xlfn.XLOOKUP(E146&amp;F146&amp;G146&amp;H146&amp;I146&amp;J146&amp;K146&amp;L146&amp;M146&amp;N146&amp;O146&amp;P146,'2.4 wsLookup'!$M$2:$M$96,'2.4 wsLookup'!$S$2:$S$96,"Nicht gefunden")</f>
        <v>22000</v>
      </c>
      <c r="AK146" t="str">
        <f t="shared" si="21"/>
        <v>ausserorts|-|-|-|-|Hauptstrasse|offene Führung|nein|-|-|Radweg|-</v>
      </c>
      <c r="AO146" t="str">
        <f t="shared" si="22"/>
        <v>ausserorts|-|-|-|-|sicher|fliessend|nein|nein|ja|nein|ja|hoch</v>
      </c>
    </row>
    <row r="147" spans="1:41" ht="39" customHeight="1">
      <c r="A147" s="1"/>
      <c r="B147" s="1"/>
      <c r="C147" s="188" t="s">
        <v>224</v>
      </c>
      <c r="D147" s="226" t="s">
        <v>27</v>
      </c>
      <c r="E147" s="227" t="s">
        <v>95</v>
      </c>
      <c r="F147" s="227" t="s">
        <v>42</v>
      </c>
      <c r="G147" s="227" t="s">
        <v>42</v>
      </c>
      <c r="H147" s="227" t="s">
        <v>42</v>
      </c>
      <c r="I147" s="227" t="s">
        <v>42</v>
      </c>
      <c r="J147" s="226" t="s">
        <v>28</v>
      </c>
      <c r="K147" s="226" t="s">
        <v>29</v>
      </c>
      <c r="L147" s="226" t="s">
        <v>31</v>
      </c>
      <c r="M147" s="226" t="s">
        <v>42</v>
      </c>
      <c r="N147" s="226" t="s">
        <v>42</v>
      </c>
      <c r="O147" s="226" t="s">
        <v>297</v>
      </c>
      <c r="P147" s="228" t="s">
        <v>42</v>
      </c>
      <c r="Q147" s="229">
        <v>7184</v>
      </c>
      <c r="R147" s="230" t="s">
        <v>31</v>
      </c>
      <c r="S147" s="287" t="str">
        <f t="shared" si="23"/>
        <v>sicher</v>
      </c>
      <c r="T147" s="288" t="str">
        <f t="shared" si="24"/>
        <v>fliessend</v>
      </c>
      <c r="U147" s="234" t="s">
        <v>31</v>
      </c>
      <c r="V147" s="234" t="s">
        <v>31</v>
      </c>
      <c r="W147" s="234" t="s">
        <v>31</v>
      </c>
      <c r="X147" s="235" t="s">
        <v>31</v>
      </c>
      <c r="Y147" s="289" t="str">
        <f t="shared" si="25"/>
        <v>nein</v>
      </c>
      <c r="Z147" s="290" t="str">
        <f t="shared" si="26"/>
        <v>niedrig</v>
      </c>
      <c r="AA147" s="7"/>
      <c r="AB147" s="1"/>
      <c r="AC147" s="190">
        <f>_xlfn.XLOOKUP(E147&amp;F147&amp;G147&amp;H147&amp;I147&amp;J147&amp;K147&amp;L147&amp;M147&amp;N147&amp;O147&amp;P147,'2.4 wsLookup'!$M$2:$M$96,'2.4 wsLookup'!$N$2:$N$96,"Nicht gefunden")</f>
        <v>1.8100000000000002E-3</v>
      </c>
      <c r="AD147" s="190">
        <f>_xlfn.XLOOKUP(E147&amp;F147&amp;G147&amp;H147&amp;I147&amp;J147&amp;K147&amp;L147&amp;M147&amp;N147&amp;O147&amp;P147,'2.4 wsLookup'!$M$2:$M$96,'2.4 wsLookup'!$O$2:$O$96,"Nicht gefunden")</f>
        <v>0.61</v>
      </c>
      <c r="AE147" s="89">
        <f t="shared" si="20"/>
        <v>0.40743846998028421</v>
      </c>
      <c r="AF147" s="206">
        <f>_xlfn.XLOOKUP(E147&amp;F147&amp;G147&amp;H147&amp;I147&amp;J147&amp;K147&amp;L147&amp;M147&amp;N147&amp;O147&amp;P147,'2.4 wsLookup'!$M$2:$M$96,'2.4 wsLookup'!$Q$2:$Q$96,"Nicht gefunden")</f>
        <v>0.76086371289166055</v>
      </c>
      <c r="AG147" s="90">
        <f>_xlfn.XLOOKUP(E147&amp;F147&amp;G147&amp;H147&amp;I147&amp;J147&amp;K147&amp;L147&amp;M147&amp;N147&amp;O147&amp;P147,'2.4 wsLookup'!$M$2:$M$96,'2.4 wsLookup'!$P$2:$P$96,"Nicht gefunden")</f>
        <v>6.7000000000000004E-2</v>
      </c>
      <c r="AH147" s="90">
        <f>_xlfn.XLOOKUP(E147&amp;F147&amp;G147&amp;H147&amp;I147&amp;J147&amp;K147&amp;L147&amp;M147&amp;N147&amp;O147&amp;P147,'2.4 wsLookup'!$M$2:$M$96,'2.4 wsLookup'!$R$2:$R$96,"Nicht gefunden")</f>
        <v>6.8499999999999991E-2</v>
      </c>
      <c r="AI147" s="193">
        <f>_xlfn.XLOOKUP(E147&amp;F147&amp;G147&amp;H147&amp;I147&amp;J147&amp;K147&amp;L147&amp;M147&amp;N147&amp;O147&amp;P147,'2.4 wsLookup'!$M$2:$M$96,'2.4 wsLookup'!$S$2:$S$96,"Nicht gefunden")</f>
        <v>20000</v>
      </c>
      <c r="AK147" t="str">
        <f t="shared" si="21"/>
        <v>ausserorts|-|-|-|-|Hauptstrasse|offene Führung|nein|-|-|ohne|-</v>
      </c>
      <c r="AO147" t="str">
        <f t="shared" si="22"/>
        <v>ausserorts|-|-|-|-|sicher|fliessend|nein|nein|nein|nein|nein|niedrig</v>
      </c>
    </row>
    <row r="148" spans="1:41" ht="39" customHeight="1">
      <c r="A148" s="1"/>
      <c r="B148" s="1"/>
      <c r="C148" s="188" t="s">
        <v>225</v>
      </c>
      <c r="D148" s="226" t="s">
        <v>27</v>
      </c>
      <c r="E148" s="227" t="s">
        <v>95</v>
      </c>
      <c r="F148" s="227" t="s">
        <v>42</v>
      </c>
      <c r="G148" s="227" t="s">
        <v>42</v>
      </c>
      <c r="H148" s="227" t="s">
        <v>42</v>
      </c>
      <c r="I148" s="227" t="s">
        <v>42</v>
      </c>
      <c r="J148" s="226" t="s">
        <v>28</v>
      </c>
      <c r="K148" s="226" t="s">
        <v>29</v>
      </c>
      <c r="L148" s="226" t="s">
        <v>31</v>
      </c>
      <c r="M148" s="226" t="s">
        <v>42</v>
      </c>
      <c r="N148" s="226" t="s">
        <v>42</v>
      </c>
      <c r="O148" s="226" t="s">
        <v>297</v>
      </c>
      <c r="P148" s="228" t="s">
        <v>42</v>
      </c>
      <c r="Q148" s="229">
        <v>7184</v>
      </c>
      <c r="R148" s="230" t="s">
        <v>31</v>
      </c>
      <c r="S148" s="287" t="str">
        <f t="shared" si="23"/>
        <v>sicher</v>
      </c>
      <c r="T148" s="288" t="str">
        <f t="shared" si="24"/>
        <v>fliessend</v>
      </c>
      <c r="U148" s="234" t="s">
        <v>31</v>
      </c>
      <c r="V148" s="234" t="s">
        <v>31</v>
      </c>
      <c r="W148" s="234" t="s">
        <v>31</v>
      </c>
      <c r="X148" s="235" t="s">
        <v>31</v>
      </c>
      <c r="Y148" s="289" t="str">
        <f t="shared" si="25"/>
        <v>nein</v>
      </c>
      <c r="Z148" s="290" t="str">
        <f t="shared" si="26"/>
        <v>niedrig</v>
      </c>
      <c r="AA148" s="7"/>
      <c r="AB148" s="1"/>
      <c r="AC148" s="190">
        <f>_xlfn.XLOOKUP(E148&amp;F148&amp;G148&amp;H148&amp;I148&amp;J148&amp;K148&amp;L148&amp;M148&amp;N148&amp;O148&amp;P148,'2.4 wsLookup'!$M$2:$M$96,'2.4 wsLookup'!$N$2:$N$96,"Nicht gefunden")</f>
        <v>1.8100000000000002E-3</v>
      </c>
      <c r="AD148" s="190">
        <f>_xlfn.XLOOKUP(E148&amp;F148&amp;G148&amp;H148&amp;I148&amp;J148&amp;K148&amp;L148&amp;M148&amp;N148&amp;O148&amp;P148,'2.4 wsLookup'!$M$2:$M$96,'2.4 wsLookup'!$O$2:$O$96,"Nicht gefunden")</f>
        <v>0.61</v>
      </c>
      <c r="AE148" s="89">
        <f t="shared" si="20"/>
        <v>0.40743846998028421</v>
      </c>
      <c r="AF148" s="206">
        <f>_xlfn.XLOOKUP(E148&amp;F148&amp;G148&amp;H148&amp;I148&amp;J148&amp;K148&amp;L148&amp;M148&amp;N148&amp;O148&amp;P148,'2.4 wsLookup'!$M$2:$M$96,'2.4 wsLookup'!$Q$2:$Q$96,"Nicht gefunden")</f>
        <v>0.76086371289166055</v>
      </c>
      <c r="AG148" s="90">
        <f>_xlfn.XLOOKUP(E148&amp;F148&amp;G148&amp;H148&amp;I148&amp;J148&amp;K148&amp;L148&amp;M148&amp;N148&amp;O148&amp;P148,'2.4 wsLookup'!$M$2:$M$96,'2.4 wsLookup'!$P$2:$P$96,"Nicht gefunden")</f>
        <v>6.7000000000000004E-2</v>
      </c>
      <c r="AH148" s="90">
        <f>_xlfn.XLOOKUP(E148&amp;F148&amp;G148&amp;H148&amp;I148&amp;J148&amp;K148&amp;L148&amp;M148&amp;N148&amp;O148&amp;P148,'2.4 wsLookup'!$M$2:$M$96,'2.4 wsLookup'!$R$2:$R$96,"Nicht gefunden")</f>
        <v>6.8499999999999991E-2</v>
      </c>
      <c r="AI148" s="193">
        <f>_xlfn.XLOOKUP(E148&amp;F148&amp;G148&amp;H148&amp;I148&amp;J148&amp;K148&amp;L148&amp;M148&amp;N148&amp;O148&amp;P148,'2.4 wsLookup'!$M$2:$M$96,'2.4 wsLookup'!$S$2:$S$96,"Nicht gefunden")</f>
        <v>20000</v>
      </c>
      <c r="AK148" t="str">
        <f t="shared" si="21"/>
        <v>ausserorts|-|-|-|-|Hauptstrasse|offene Führung|nein|-|-|ohne|-</v>
      </c>
      <c r="AO148" t="str">
        <f t="shared" si="22"/>
        <v>ausserorts|-|-|-|-|sicher|fliessend|nein|nein|nein|nein|nein|niedrig</v>
      </c>
    </row>
    <row r="149" spans="1:41" ht="39" customHeight="1">
      <c r="A149" s="1"/>
      <c r="B149" s="1"/>
      <c r="C149" s="188" t="s">
        <v>226</v>
      </c>
      <c r="D149" s="226" t="s">
        <v>27</v>
      </c>
      <c r="E149" s="227" t="s">
        <v>95</v>
      </c>
      <c r="F149" s="227" t="s">
        <v>42</v>
      </c>
      <c r="G149" s="227" t="s">
        <v>42</v>
      </c>
      <c r="H149" s="227" t="s">
        <v>42</v>
      </c>
      <c r="I149" s="227" t="s">
        <v>42</v>
      </c>
      <c r="J149" s="226" t="s">
        <v>28</v>
      </c>
      <c r="K149" s="226" t="s">
        <v>29</v>
      </c>
      <c r="L149" s="226" t="s">
        <v>31</v>
      </c>
      <c r="M149" s="226" t="s">
        <v>42</v>
      </c>
      <c r="N149" s="226" t="s">
        <v>42</v>
      </c>
      <c r="O149" s="226" t="s">
        <v>76</v>
      </c>
      <c r="P149" s="228" t="s">
        <v>42</v>
      </c>
      <c r="Q149" s="229">
        <v>5965</v>
      </c>
      <c r="R149" s="230" t="s">
        <v>31</v>
      </c>
      <c r="S149" s="287" t="str">
        <f t="shared" si="23"/>
        <v>sicher</v>
      </c>
      <c r="T149" s="288" t="str">
        <f t="shared" si="24"/>
        <v>fliessend</v>
      </c>
      <c r="U149" s="234" t="s">
        <v>31</v>
      </c>
      <c r="V149" s="234" t="s">
        <v>31</v>
      </c>
      <c r="W149" s="234" t="s">
        <v>31</v>
      </c>
      <c r="X149" s="235" t="s">
        <v>31</v>
      </c>
      <c r="Y149" s="289" t="str">
        <f t="shared" si="25"/>
        <v>nein</v>
      </c>
      <c r="Z149" s="290" t="str">
        <f t="shared" si="26"/>
        <v>niedrig</v>
      </c>
      <c r="AA149" s="7"/>
      <c r="AB149" s="1"/>
      <c r="AC149" s="190">
        <f>_xlfn.XLOOKUP(E149&amp;F149&amp;G149&amp;H149&amp;I149&amp;J149&amp;K149&amp;L149&amp;M149&amp;N149&amp;O149&amp;P149,'2.4 wsLookup'!$M$2:$M$96,'2.4 wsLookup'!$N$2:$N$96,"Nicht gefunden")</f>
        <v>1.8100000000000002E-3</v>
      </c>
      <c r="AD149" s="190">
        <f>_xlfn.XLOOKUP(E149&amp;F149&amp;G149&amp;H149&amp;I149&amp;J149&amp;K149&amp;L149&amp;M149&amp;N149&amp;O149&amp;P149,'2.4 wsLookup'!$M$2:$M$96,'2.4 wsLookup'!$O$2:$O$96,"Nicht gefunden")</f>
        <v>0.61</v>
      </c>
      <c r="AE149" s="89">
        <f t="shared" si="20"/>
        <v>0.36374827977814195</v>
      </c>
      <c r="AF149" s="206">
        <f>_xlfn.XLOOKUP(E149&amp;F149&amp;G149&amp;H149&amp;I149&amp;J149&amp;K149&amp;L149&amp;M149&amp;N149&amp;O149&amp;P149,'2.4 wsLookup'!$M$2:$M$96,'2.4 wsLookup'!$Q$2:$Q$96,"Nicht gefunden")</f>
        <v>0.76086371289166055</v>
      </c>
      <c r="AG149" s="90">
        <f>_xlfn.XLOOKUP(E149&amp;F149&amp;G149&amp;H149&amp;I149&amp;J149&amp;K149&amp;L149&amp;M149&amp;N149&amp;O149&amp;P149,'2.4 wsLookup'!$M$2:$M$96,'2.4 wsLookup'!$P$2:$P$96,"Nicht gefunden")</f>
        <v>6.7000000000000004E-2</v>
      </c>
      <c r="AH149" s="90">
        <f>_xlfn.XLOOKUP(E149&amp;F149&amp;G149&amp;H149&amp;I149&amp;J149&amp;K149&amp;L149&amp;M149&amp;N149&amp;O149&amp;P149,'2.4 wsLookup'!$M$2:$M$96,'2.4 wsLookup'!$R$2:$R$96,"Nicht gefunden")</f>
        <v>6.8499999999999991E-2</v>
      </c>
      <c r="AI149" s="193">
        <f>_xlfn.XLOOKUP(E149&amp;F149&amp;G149&amp;H149&amp;I149&amp;J149&amp;K149&amp;L149&amp;M149&amp;N149&amp;O149&amp;P149,'2.4 wsLookup'!$M$2:$M$96,'2.4 wsLookup'!$S$2:$S$96,"Nicht gefunden")</f>
        <v>22000</v>
      </c>
      <c r="AK149" t="str">
        <f t="shared" si="21"/>
        <v>ausserorts|-|-|-|-|Hauptstrasse|offene Führung|nein|-|-|Radweg|-</v>
      </c>
      <c r="AO149" t="str">
        <f t="shared" si="22"/>
        <v>ausserorts|-|-|-|-|sicher|fliessend|nein|nein|nein|nein|nein|niedrig</v>
      </c>
    </row>
    <row r="150" spans="1:41" ht="39" customHeight="1">
      <c r="A150" s="1"/>
      <c r="B150" s="1"/>
      <c r="C150" s="188" t="s">
        <v>227</v>
      </c>
      <c r="D150" s="226" t="s">
        <v>27</v>
      </c>
      <c r="E150" s="227" t="s">
        <v>95</v>
      </c>
      <c r="F150" s="227" t="s">
        <v>42</v>
      </c>
      <c r="G150" s="227" t="s">
        <v>42</v>
      </c>
      <c r="H150" s="227" t="s">
        <v>42</v>
      </c>
      <c r="I150" s="227" t="s">
        <v>42</v>
      </c>
      <c r="J150" s="226" t="s">
        <v>28</v>
      </c>
      <c r="K150" s="226" t="s">
        <v>29</v>
      </c>
      <c r="L150" s="226" t="s">
        <v>31</v>
      </c>
      <c r="M150" s="226" t="s">
        <v>42</v>
      </c>
      <c r="N150" s="226" t="s">
        <v>42</v>
      </c>
      <c r="O150" s="226" t="s">
        <v>76</v>
      </c>
      <c r="P150" s="228" t="s">
        <v>42</v>
      </c>
      <c r="Q150" s="229">
        <v>5965</v>
      </c>
      <c r="R150" s="230" t="s">
        <v>31</v>
      </c>
      <c r="S150" s="287" t="str">
        <f t="shared" si="23"/>
        <v>sicher</v>
      </c>
      <c r="T150" s="288" t="str">
        <f t="shared" si="24"/>
        <v>fliessend</v>
      </c>
      <c r="U150" s="234" t="s">
        <v>31</v>
      </c>
      <c r="V150" s="234" t="s">
        <v>31</v>
      </c>
      <c r="W150" s="234" t="s">
        <v>31</v>
      </c>
      <c r="X150" s="235" t="s">
        <v>30</v>
      </c>
      <c r="Y150" s="289" t="str">
        <f t="shared" si="25"/>
        <v>ja</v>
      </c>
      <c r="Z150" s="290" t="str">
        <f t="shared" si="26"/>
        <v>hoch</v>
      </c>
      <c r="AA150" s="7"/>
      <c r="AB150" s="1"/>
      <c r="AC150" s="190">
        <f>_xlfn.XLOOKUP(E150&amp;F150&amp;G150&amp;H150&amp;I150&amp;J150&amp;K150&amp;L150&amp;M150&amp;N150&amp;O150&amp;P150,'2.4 wsLookup'!$M$2:$M$96,'2.4 wsLookup'!$N$2:$N$96,"Nicht gefunden")</f>
        <v>1.8100000000000002E-3</v>
      </c>
      <c r="AD150" s="190">
        <f>_xlfn.XLOOKUP(E150&amp;F150&amp;G150&amp;H150&amp;I150&amp;J150&amp;K150&amp;L150&amp;M150&amp;N150&amp;O150&amp;P150,'2.4 wsLookup'!$M$2:$M$96,'2.4 wsLookup'!$O$2:$O$96,"Nicht gefunden")</f>
        <v>0.61</v>
      </c>
      <c r="AE150" s="89">
        <f t="shared" si="20"/>
        <v>0.36374827977814195</v>
      </c>
      <c r="AF150" s="206">
        <f>_xlfn.XLOOKUP(E150&amp;F150&amp;G150&amp;H150&amp;I150&amp;J150&amp;K150&amp;L150&amp;M150&amp;N150&amp;O150&amp;P150,'2.4 wsLookup'!$M$2:$M$96,'2.4 wsLookup'!$Q$2:$Q$96,"Nicht gefunden")</f>
        <v>0.76086371289166055</v>
      </c>
      <c r="AG150" s="90">
        <f>_xlfn.XLOOKUP(E150&amp;F150&amp;G150&amp;H150&amp;I150&amp;J150&amp;K150&amp;L150&amp;M150&amp;N150&amp;O150&amp;P150,'2.4 wsLookup'!$M$2:$M$96,'2.4 wsLookup'!$P$2:$P$96,"Nicht gefunden")</f>
        <v>6.7000000000000004E-2</v>
      </c>
      <c r="AH150" s="90">
        <f>_xlfn.XLOOKUP(E150&amp;F150&amp;G150&amp;H150&amp;I150&amp;J150&amp;K150&amp;L150&amp;M150&amp;N150&amp;O150&amp;P150,'2.4 wsLookup'!$M$2:$M$96,'2.4 wsLookup'!$R$2:$R$96,"Nicht gefunden")</f>
        <v>6.8499999999999991E-2</v>
      </c>
      <c r="AI150" s="193">
        <f>_xlfn.XLOOKUP(E150&amp;F150&amp;G150&amp;H150&amp;I150&amp;J150&amp;K150&amp;L150&amp;M150&amp;N150&amp;O150&amp;P150,'2.4 wsLookup'!$M$2:$M$96,'2.4 wsLookup'!$S$2:$S$96,"Nicht gefunden")</f>
        <v>22000</v>
      </c>
      <c r="AK150" t="str">
        <f t="shared" si="21"/>
        <v>ausserorts|-|-|-|-|Hauptstrasse|offene Führung|nein|-|-|Radweg|-</v>
      </c>
      <c r="AO150" t="str">
        <f t="shared" si="22"/>
        <v>ausserorts|-|-|-|-|sicher|fliessend|nein|nein|nein|ja|ja|hoch</v>
      </c>
    </row>
    <row r="151" spans="1:41" ht="39" customHeight="1">
      <c r="A151" s="1"/>
      <c r="B151" s="1"/>
      <c r="C151" s="188" t="s">
        <v>228</v>
      </c>
      <c r="D151" s="226" t="s">
        <v>27</v>
      </c>
      <c r="E151" s="227" t="s">
        <v>95</v>
      </c>
      <c r="F151" s="227" t="s">
        <v>42</v>
      </c>
      <c r="G151" s="227" t="s">
        <v>42</v>
      </c>
      <c r="H151" s="227" t="s">
        <v>42</v>
      </c>
      <c r="I151" s="227" t="s">
        <v>42</v>
      </c>
      <c r="J151" s="226" t="s">
        <v>28</v>
      </c>
      <c r="K151" s="226" t="s">
        <v>29</v>
      </c>
      <c r="L151" s="226" t="s">
        <v>31</v>
      </c>
      <c r="M151" s="226" t="s">
        <v>42</v>
      </c>
      <c r="N151" s="226" t="s">
        <v>42</v>
      </c>
      <c r="O151" s="226" t="s">
        <v>297</v>
      </c>
      <c r="P151" s="228" t="s">
        <v>42</v>
      </c>
      <c r="Q151" s="229">
        <v>7184</v>
      </c>
      <c r="R151" s="230" t="s">
        <v>31</v>
      </c>
      <c r="S151" s="287" t="str">
        <f t="shared" si="23"/>
        <v>sicher</v>
      </c>
      <c r="T151" s="288" t="str">
        <f t="shared" si="24"/>
        <v>fliessend</v>
      </c>
      <c r="U151" s="234" t="s">
        <v>31</v>
      </c>
      <c r="V151" s="234" t="s">
        <v>31</v>
      </c>
      <c r="W151" s="234" t="s">
        <v>31</v>
      </c>
      <c r="X151" s="235" t="s">
        <v>31</v>
      </c>
      <c r="Y151" s="289" t="str">
        <f t="shared" si="25"/>
        <v>nein</v>
      </c>
      <c r="Z151" s="290" t="str">
        <f t="shared" si="26"/>
        <v>niedrig</v>
      </c>
      <c r="AA151" s="7"/>
      <c r="AB151" s="1"/>
      <c r="AC151" s="190">
        <f>_xlfn.XLOOKUP(E151&amp;F151&amp;G151&amp;H151&amp;I151&amp;J151&amp;K151&amp;L151&amp;M151&amp;N151&amp;O151&amp;P151,'2.4 wsLookup'!$M$2:$M$96,'2.4 wsLookup'!$N$2:$N$96,"Nicht gefunden")</f>
        <v>1.8100000000000002E-3</v>
      </c>
      <c r="AD151" s="190">
        <f>_xlfn.XLOOKUP(E151&amp;F151&amp;G151&amp;H151&amp;I151&amp;J151&amp;K151&amp;L151&amp;M151&amp;N151&amp;O151&amp;P151,'2.4 wsLookup'!$M$2:$M$96,'2.4 wsLookup'!$O$2:$O$96,"Nicht gefunden")</f>
        <v>0.61</v>
      </c>
      <c r="AE151" s="89">
        <f t="shared" si="20"/>
        <v>0.40743846998028421</v>
      </c>
      <c r="AF151" s="206">
        <f>_xlfn.XLOOKUP(E151&amp;F151&amp;G151&amp;H151&amp;I151&amp;J151&amp;K151&amp;L151&amp;M151&amp;N151&amp;O151&amp;P151,'2.4 wsLookup'!$M$2:$M$96,'2.4 wsLookup'!$Q$2:$Q$96,"Nicht gefunden")</f>
        <v>0.76086371289166055</v>
      </c>
      <c r="AG151" s="90">
        <f>_xlfn.XLOOKUP(E151&amp;F151&amp;G151&amp;H151&amp;I151&amp;J151&amp;K151&amp;L151&amp;M151&amp;N151&amp;O151&amp;P151,'2.4 wsLookup'!$M$2:$M$96,'2.4 wsLookup'!$P$2:$P$96,"Nicht gefunden")</f>
        <v>6.7000000000000004E-2</v>
      </c>
      <c r="AH151" s="90">
        <f>_xlfn.XLOOKUP(E151&amp;F151&amp;G151&amp;H151&amp;I151&amp;J151&amp;K151&amp;L151&amp;M151&amp;N151&amp;O151&amp;P151,'2.4 wsLookup'!$M$2:$M$96,'2.4 wsLookup'!$R$2:$R$96,"Nicht gefunden")</f>
        <v>6.8499999999999991E-2</v>
      </c>
      <c r="AI151" s="193">
        <f>_xlfn.XLOOKUP(E151&amp;F151&amp;G151&amp;H151&amp;I151&amp;J151&amp;K151&amp;L151&amp;M151&amp;N151&amp;O151&amp;P151,'2.4 wsLookup'!$M$2:$M$96,'2.4 wsLookup'!$S$2:$S$96,"Nicht gefunden")</f>
        <v>20000</v>
      </c>
      <c r="AK151" t="str">
        <f t="shared" si="21"/>
        <v>ausserorts|-|-|-|-|Hauptstrasse|offene Führung|nein|-|-|ohne|-</v>
      </c>
      <c r="AO151" t="str">
        <f t="shared" si="22"/>
        <v>ausserorts|-|-|-|-|sicher|fliessend|nein|nein|nein|nein|nein|niedrig</v>
      </c>
    </row>
    <row r="152" spans="1:41" ht="39" customHeight="1">
      <c r="A152" s="1"/>
      <c r="B152" s="1"/>
      <c r="C152" s="188" t="s">
        <v>229</v>
      </c>
      <c r="D152" s="226"/>
      <c r="E152" s="227" t="s">
        <v>80</v>
      </c>
      <c r="F152" s="227" t="s">
        <v>42</v>
      </c>
      <c r="G152" s="227" t="s">
        <v>42</v>
      </c>
      <c r="H152" s="227" t="s">
        <v>42</v>
      </c>
      <c r="I152" s="227" t="s">
        <v>42</v>
      </c>
      <c r="J152" s="226" t="s">
        <v>81</v>
      </c>
      <c r="K152" s="226" t="s">
        <v>78</v>
      </c>
      <c r="L152" s="226" t="s">
        <v>42</v>
      </c>
      <c r="M152" s="226" t="s">
        <v>42</v>
      </c>
      <c r="N152" s="226" t="s">
        <v>42</v>
      </c>
      <c r="O152" s="226" t="s">
        <v>42</v>
      </c>
      <c r="P152" s="228" t="s">
        <v>42</v>
      </c>
      <c r="Q152" s="229">
        <v>30000</v>
      </c>
      <c r="R152" s="230" t="s">
        <v>31</v>
      </c>
      <c r="S152" s="287" t="str">
        <f t="shared" si="23"/>
        <v>sicher</v>
      </c>
      <c r="T152" s="288" t="str">
        <f t="shared" si="24"/>
        <v>instabil</v>
      </c>
      <c r="U152" s="234" t="s">
        <v>31</v>
      </c>
      <c r="V152" s="234" t="s">
        <v>31</v>
      </c>
      <c r="W152" s="234" t="s">
        <v>31</v>
      </c>
      <c r="X152" s="235" t="s">
        <v>31</v>
      </c>
      <c r="Y152" s="289" t="str">
        <f t="shared" si="25"/>
        <v>nein</v>
      </c>
      <c r="Z152" s="290" t="str">
        <f t="shared" si="26"/>
        <v>hoch</v>
      </c>
      <c r="AA152" s="7"/>
      <c r="AB152" s="1"/>
      <c r="AC152" s="190">
        <f>_xlfn.XLOOKUP(E152&amp;F152&amp;G152&amp;H152&amp;I152&amp;J152&amp;K152&amp;L152&amp;M152&amp;N152&amp;O152&amp;P152,'2.4 wsLookup'!$M$2:$M$96,'2.4 wsLookup'!$N$2:$N$96,"Nicht gefunden")</f>
        <v>5.8200000000000005E-8</v>
      </c>
      <c r="AD152" s="190">
        <f>_xlfn.XLOOKUP(E152&amp;F152&amp;G152&amp;H152&amp;I152&amp;J152&amp;K152&amp;L152&amp;M152&amp;N152&amp;O152&amp;P152,'2.4 wsLookup'!$M$2:$M$96,'2.4 wsLookup'!$O$2:$O$96,"Nicht gefunden")</f>
        <v>1.57</v>
      </c>
      <c r="AE152" s="89">
        <f t="shared" si="20"/>
        <v>0.62230509193425543</v>
      </c>
      <c r="AF152" s="206">
        <f>_xlfn.XLOOKUP(E152&amp;F152&amp;G152&amp;H152&amp;I152&amp;J152&amp;K152&amp;L152&amp;M152&amp;N152&amp;O152&amp;P152,'2.4 wsLookup'!$M$2:$M$96,'2.4 wsLookup'!$Q$2:$Q$96,"Nicht gefunden")</f>
        <v>2.1344951115014643</v>
      </c>
      <c r="AG152" s="90">
        <f>_xlfn.XLOOKUP(E152&amp;F152&amp;G152&amp;H152&amp;I152&amp;J152&amp;K152&amp;L152&amp;M152&amp;N152&amp;O152&amp;P152,'2.4 wsLookup'!$M$2:$M$96,'2.4 wsLookup'!$P$2:$P$96,"Nicht gefunden")</f>
        <v>1.7999999999999999E-2</v>
      </c>
      <c r="AH152" s="90">
        <f>_xlfn.XLOOKUP(E152&amp;F152&amp;G152&amp;H152&amp;I152&amp;J152&amp;K152&amp;L152&amp;M152&amp;N152&amp;O152&amp;P152,'2.4 wsLookup'!$M$2:$M$96,'2.4 wsLookup'!$R$2:$R$96,"Nicht gefunden")</f>
        <v>1.8749999999999999E-2</v>
      </c>
      <c r="AI152" s="193">
        <f>_xlfn.XLOOKUP(E152&amp;F152&amp;G152&amp;H152&amp;I152&amp;J152&amp;K152&amp;L152&amp;M152&amp;N152&amp;O152&amp;P152,'2.4 wsLookup'!$M$2:$M$96,'2.4 wsLookup'!$S$2:$S$96,"Nicht gefunden")</f>
        <v>20000</v>
      </c>
      <c r="AK152" t="str">
        <f t="shared" si="21"/>
        <v>Autobahn/Autostrasse|-|-|-|-|Autobahn|Tunnel|-|-|-|-|-</v>
      </c>
      <c r="AO152" t="str">
        <f t="shared" si="22"/>
        <v>Autobahn/Autostrasse|-|-|-|-|sicher|instabil|nein|nein|nein|nein|nein|hoch</v>
      </c>
    </row>
    <row r="153" spans="1:41" ht="39" customHeight="1">
      <c r="A153" s="1"/>
      <c r="B153" s="1"/>
      <c r="C153" s="188" t="s">
        <v>230</v>
      </c>
      <c r="D153" s="226"/>
      <c r="E153" s="227" t="s">
        <v>80</v>
      </c>
      <c r="F153" s="227" t="s">
        <v>42</v>
      </c>
      <c r="G153" s="227" t="s">
        <v>42</v>
      </c>
      <c r="H153" s="227" t="s">
        <v>42</v>
      </c>
      <c r="I153" s="227" t="s">
        <v>42</v>
      </c>
      <c r="J153" s="226" t="s">
        <v>81</v>
      </c>
      <c r="K153" s="226" t="s">
        <v>29</v>
      </c>
      <c r="L153" s="226" t="s">
        <v>42</v>
      </c>
      <c r="M153" s="226" t="s">
        <v>42</v>
      </c>
      <c r="N153" s="226" t="s">
        <v>42</v>
      </c>
      <c r="O153" s="226" t="s">
        <v>42</v>
      </c>
      <c r="P153" s="228" t="s">
        <v>82</v>
      </c>
      <c r="Q153" s="229">
        <v>50000</v>
      </c>
      <c r="R153" s="230" t="s">
        <v>31</v>
      </c>
      <c r="S153" s="287" t="str">
        <f t="shared" si="23"/>
        <v>sicher</v>
      </c>
      <c r="T153" s="288" t="str">
        <f t="shared" si="24"/>
        <v>fliessend</v>
      </c>
      <c r="U153" s="234" t="s">
        <v>31</v>
      </c>
      <c r="V153" s="234" t="s">
        <v>31</v>
      </c>
      <c r="W153" s="234" t="s">
        <v>31</v>
      </c>
      <c r="X153" s="235" t="s">
        <v>31</v>
      </c>
      <c r="Y153" s="289" t="str">
        <f t="shared" si="25"/>
        <v>nein</v>
      </c>
      <c r="Z153" s="290" t="str">
        <f t="shared" si="26"/>
        <v>niedrig</v>
      </c>
      <c r="AA153" s="7"/>
      <c r="AB153" s="1"/>
      <c r="AC153" s="190">
        <f>_xlfn.XLOOKUP(E153&amp;F153&amp;G153&amp;H153&amp;I153&amp;J153&amp;K153&amp;L153&amp;M153&amp;N153&amp;O153&amp;P153,'2.4 wsLookup'!$M$2:$M$96,'2.4 wsLookup'!$N$2:$N$96,"Nicht gefunden")</f>
        <v>5.8200000000000005E-8</v>
      </c>
      <c r="AD153" s="190">
        <f>_xlfn.XLOOKUP(E153&amp;F153&amp;G153&amp;H153&amp;I153&amp;J153&amp;K153&amp;L153&amp;M153&amp;N153&amp;O153&amp;P153,'2.4 wsLookup'!$M$2:$M$96,'2.4 wsLookup'!$O$2:$O$96,"Nicht gefunden")</f>
        <v>1.57</v>
      </c>
      <c r="AE153" s="89">
        <f t="shared" si="20"/>
        <v>1.3877329220747152</v>
      </c>
      <c r="AF153" s="206">
        <f>_xlfn.XLOOKUP(E153&amp;F153&amp;G153&amp;H153&amp;I153&amp;J153&amp;K153&amp;L153&amp;M153&amp;N153&amp;O153&amp;P153,'2.4 wsLookup'!$M$2:$M$96,'2.4 wsLookup'!$Q$2:$Q$96,"Nicht gefunden")</f>
        <v>2.1344951115014643</v>
      </c>
      <c r="AG153" s="90">
        <f>_xlfn.XLOOKUP(E153&amp;F153&amp;G153&amp;H153&amp;I153&amp;J153&amp;K153&amp;L153&amp;M153&amp;N153&amp;O153&amp;P153,'2.4 wsLookup'!$M$2:$M$96,'2.4 wsLookup'!$P$2:$P$96,"Nicht gefunden")</f>
        <v>1.2E-2</v>
      </c>
      <c r="AH153" s="90">
        <f>_xlfn.XLOOKUP(E153&amp;F153&amp;G153&amp;H153&amp;I153&amp;J153&amp;K153&amp;L153&amp;M153&amp;N153&amp;O153&amp;P153,'2.4 wsLookup'!$M$2:$M$96,'2.4 wsLookup'!$R$2:$R$96,"Nicht gefunden")</f>
        <v>1.8749999999999999E-2</v>
      </c>
      <c r="AI153" s="193">
        <f>_xlfn.XLOOKUP(E153&amp;F153&amp;G153&amp;H153&amp;I153&amp;J153&amp;K153&amp;L153&amp;M153&amp;N153&amp;O153&amp;P153,'2.4 wsLookup'!$M$2:$M$96,'2.4 wsLookup'!$S$2:$S$96,"Nicht gefunden")</f>
        <v>70000</v>
      </c>
      <c r="AK153" t="str">
        <f t="shared" si="21"/>
        <v>Autobahn/Autostrasse|-|-|-|-|Autobahn|offene Führung|-|-|-|-|&gt;2 Fahrstreifen je Fahrtrichtung</v>
      </c>
      <c r="AO153" t="str">
        <f t="shared" si="22"/>
        <v>Autobahn/Autostrasse|-|-|-|-|sicher|fliessend|nein|nein|nein|nein|nein|niedrig</v>
      </c>
    </row>
    <row r="154" spans="1:41" ht="39" customHeight="1">
      <c r="A154" s="1"/>
      <c r="B154" s="1"/>
      <c r="C154" s="188" t="s">
        <v>231</v>
      </c>
      <c r="D154" s="231"/>
      <c r="E154" s="227"/>
      <c r="F154" s="227" t="s">
        <v>42</v>
      </c>
      <c r="G154" s="227" t="s">
        <v>42</v>
      </c>
      <c r="H154" s="227" t="s">
        <v>42</v>
      </c>
      <c r="I154" s="227" t="s">
        <v>42</v>
      </c>
      <c r="J154" s="226" t="s">
        <v>42</v>
      </c>
      <c r="K154" s="226" t="s">
        <v>42</v>
      </c>
      <c r="L154" s="226" t="s">
        <v>42</v>
      </c>
      <c r="M154" s="226" t="s">
        <v>42</v>
      </c>
      <c r="N154" s="226" t="s">
        <v>42</v>
      </c>
      <c r="O154" s="226" t="s">
        <v>42</v>
      </c>
      <c r="P154" s="228" t="s">
        <v>42</v>
      </c>
      <c r="Q154" s="232"/>
      <c r="R154" s="230" t="s">
        <v>31</v>
      </c>
      <c r="S154" s="287" t="str">
        <f t="shared" si="23"/>
        <v/>
      </c>
      <c r="T154" s="288" t="str">
        <f t="shared" si="24"/>
        <v/>
      </c>
      <c r="U154" s="234" t="s">
        <v>31</v>
      </c>
      <c r="V154" s="234" t="s">
        <v>31</v>
      </c>
      <c r="W154" s="234" t="s">
        <v>31</v>
      </c>
      <c r="X154" s="235" t="s">
        <v>31</v>
      </c>
      <c r="Y154" s="289" t="str">
        <f t="shared" si="25"/>
        <v>nein</v>
      </c>
      <c r="Z154" s="290" t="str">
        <f t="shared" si="26"/>
        <v/>
      </c>
      <c r="AA154" s="7"/>
      <c r="AB154" s="1"/>
      <c r="AC154" s="190" t="str">
        <f>_xlfn.XLOOKUP(E154&amp;F154&amp;G154&amp;H154&amp;I154&amp;J154&amp;K154&amp;L154&amp;M154&amp;N154&amp;O154&amp;P154,'2.4 wsLookup'!$M$2:$M$96,'2.4 wsLookup'!$N$2:$N$96,"Nicht gefunden")</f>
        <v>Nicht gefunden</v>
      </c>
      <c r="AD154" s="190" t="str">
        <f>_xlfn.XLOOKUP(E154&amp;F154&amp;G154&amp;H154&amp;I154&amp;J154&amp;K154&amp;L154&amp;M154&amp;N154&amp;O154&amp;P154,'2.4 wsLookup'!$M$2:$M$96,'2.4 wsLookup'!$O$2:$O$96,"Nicht gefunden")</f>
        <v>Nicht gefunden</v>
      </c>
      <c r="AE154" s="89" t="e">
        <f t="shared" si="20"/>
        <v>#VALUE!</v>
      </c>
      <c r="AF154" s="206" t="str">
        <f>_xlfn.XLOOKUP(E154&amp;F154&amp;G154&amp;H154&amp;I154&amp;J154&amp;K154&amp;L154&amp;M154&amp;N154&amp;O154&amp;P154,'2.4 wsLookup'!$M$2:$M$96,'2.4 wsLookup'!$Q$2:$Q$96,"Nicht gefunden")</f>
        <v>Nicht gefunden</v>
      </c>
      <c r="AG154" s="90" t="str">
        <f>_xlfn.XLOOKUP(E154&amp;F154&amp;G154&amp;H154&amp;I154&amp;J154&amp;K154&amp;L154&amp;M154&amp;N154&amp;O154&amp;P154,'2.4 wsLookup'!$M$2:$M$96,'2.4 wsLookup'!$P$2:$P$96,"Nicht gefunden")</f>
        <v>Nicht gefunden</v>
      </c>
      <c r="AH154" s="90" t="str">
        <f>_xlfn.XLOOKUP(E154&amp;F154&amp;G154&amp;H154&amp;I154&amp;J154&amp;K154&amp;L154&amp;M154&amp;N154&amp;O154&amp;P154,'2.4 wsLookup'!$M$2:$M$96,'2.4 wsLookup'!$R$2:$R$96,"Nicht gefunden")</f>
        <v>Nicht gefunden</v>
      </c>
      <c r="AI154" s="193" t="str">
        <f>_xlfn.XLOOKUP(E154&amp;F154&amp;G154&amp;H154&amp;I154&amp;J154&amp;K154&amp;L154&amp;M154&amp;N154&amp;O154&amp;P154,'2.4 wsLookup'!$M$2:$M$96,'2.4 wsLookup'!$S$2:$S$96,"Nicht gefunden")</f>
        <v>Nicht gefunden</v>
      </c>
      <c r="AK154" t="str">
        <f t="shared" si="21"/>
        <v>|-|-|-|-|-|-|-|-|-|-|-</v>
      </c>
      <c r="AO154" t="str">
        <f t="shared" si="22"/>
        <v>|-|-|-|-|||nein|nein|nein|nein|nein|</v>
      </c>
    </row>
    <row r="155" spans="1:41" ht="39" customHeight="1">
      <c r="A155" s="1"/>
      <c r="B155" s="1"/>
      <c r="C155" s="188" t="s">
        <v>232</v>
      </c>
      <c r="D155" s="231"/>
      <c r="E155" s="227"/>
      <c r="F155" s="227" t="s">
        <v>42</v>
      </c>
      <c r="G155" s="227" t="s">
        <v>42</v>
      </c>
      <c r="H155" s="227" t="s">
        <v>42</v>
      </c>
      <c r="I155" s="227" t="s">
        <v>42</v>
      </c>
      <c r="J155" s="226" t="s">
        <v>42</v>
      </c>
      <c r="K155" s="226" t="s">
        <v>42</v>
      </c>
      <c r="L155" s="226" t="s">
        <v>42</v>
      </c>
      <c r="M155" s="226" t="s">
        <v>42</v>
      </c>
      <c r="N155" s="226" t="s">
        <v>42</v>
      </c>
      <c r="O155" s="226" t="s">
        <v>42</v>
      </c>
      <c r="P155" s="228" t="s">
        <v>42</v>
      </c>
      <c r="Q155" s="232"/>
      <c r="R155" s="230" t="s">
        <v>31</v>
      </c>
      <c r="S155" s="287" t="str">
        <f t="shared" si="23"/>
        <v/>
      </c>
      <c r="T155" s="288" t="str">
        <f t="shared" si="24"/>
        <v/>
      </c>
      <c r="U155" s="234" t="s">
        <v>31</v>
      </c>
      <c r="V155" s="234" t="s">
        <v>31</v>
      </c>
      <c r="W155" s="234" t="s">
        <v>31</v>
      </c>
      <c r="X155" s="235" t="s">
        <v>31</v>
      </c>
      <c r="Y155" s="289" t="str">
        <f t="shared" si="25"/>
        <v>nein</v>
      </c>
      <c r="Z155" s="290" t="str">
        <f t="shared" si="26"/>
        <v/>
      </c>
      <c r="AA155" s="7"/>
      <c r="AB155" s="1"/>
      <c r="AC155" s="190" t="str">
        <f>_xlfn.XLOOKUP(E155&amp;F155&amp;G155&amp;H155&amp;I155&amp;J155&amp;K155&amp;L155&amp;M155&amp;N155&amp;O155&amp;P155,'2.4 wsLookup'!$M$2:$M$96,'2.4 wsLookup'!$N$2:$N$96,"Nicht gefunden")</f>
        <v>Nicht gefunden</v>
      </c>
      <c r="AD155" s="190" t="str">
        <f>_xlfn.XLOOKUP(E155&amp;F155&amp;G155&amp;H155&amp;I155&amp;J155&amp;K155&amp;L155&amp;M155&amp;N155&amp;O155&amp;P155,'2.4 wsLookup'!$M$2:$M$96,'2.4 wsLookup'!$O$2:$O$96,"Nicht gefunden")</f>
        <v>Nicht gefunden</v>
      </c>
      <c r="AE155" s="89" t="e">
        <f t="shared" si="20"/>
        <v>#VALUE!</v>
      </c>
      <c r="AF155" s="206" t="str">
        <f>_xlfn.XLOOKUP(E155&amp;F155&amp;G155&amp;H155&amp;I155&amp;J155&amp;K155&amp;L155&amp;M155&amp;N155&amp;O155&amp;P155,'2.4 wsLookup'!$M$2:$M$96,'2.4 wsLookup'!$Q$2:$Q$96,"Nicht gefunden")</f>
        <v>Nicht gefunden</v>
      </c>
      <c r="AG155" s="90" t="str">
        <f>_xlfn.XLOOKUP(E155&amp;F155&amp;G155&amp;H155&amp;I155&amp;J155&amp;K155&amp;L155&amp;M155&amp;N155&amp;O155&amp;P155,'2.4 wsLookup'!$M$2:$M$96,'2.4 wsLookup'!$P$2:$P$96,"Nicht gefunden")</f>
        <v>Nicht gefunden</v>
      </c>
      <c r="AH155" s="90" t="str">
        <f>_xlfn.XLOOKUP(E155&amp;F155&amp;G155&amp;H155&amp;I155&amp;J155&amp;K155&amp;L155&amp;M155&amp;N155&amp;O155&amp;P155,'2.4 wsLookup'!$M$2:$M$96,'2.4 wsLookup'!$R$2:$R$96,"Nicht gefunden")</f>
        <v>Nicht gefunden</v>
      </c>
      <c r="AI155" s="193" t="str">
        <f>_xlfn.XLOOKUP(E155&amp;F155&amp;G155&amp;H155&amp;I155&amp;J155&amp;K155&amp;L155&amp;M155&amp;N155&amp;O155&amp;P155,'2.4 wsLookup'!$M$2:$M$96,'2.4 wsLookup'!$S$2:$S$96,"Nicht gefunden")</f>
        <v>Nicht gefunden</v>
      </c>
      <c r="AK155" t="str">
        <f t="shared" si="21"/>
        <v>|-|-|-|-|-|-|-|-|-|-|-</v>
      </c>
      <c r="AO155" t="str">
        <f t="shared" si="22"/>
        <v>|-|-|-|-|||nein|nein|nein|nein|nein|</v>
      </c>
    </row>
    <row r="156" spans="1:41" ht="39" customHeight="1">
      <c r="A156" s="1"/>
      <c r="B156" s="1"/>
      <c r="C156" s="188" t="s">
        <v>233</v>
      </c>
      <c r="D156" s="231"/>
      <c r="E156" s="227"/>
      <c r="F156" s="227" t="s">
        <v>42</v>
      </c>
      <c r="G156" s="227" t="s">
        <v>42</v>
      </c>
      <c r="H156" s="227" t="s">
        <v>42</v>
      </c>
      <c r="I156" s="227" t="s">
        <v>42</v>
      </c>
      <c r="J156" s="226" t="s">
        <v>42</v>
      </c>
      <c r="K156" s="226" t="s">
        <v>42</v>
      </c>
      <c r="L156" s="226" t="s">
        <v>42</v>
      </c>
      <c r="M156" s="226" t="s">
        <v>42</v>
      </c>
      <c r="N156" s="226" t="s">
        <v>42</v>
      </c>
      <c r="O156" s="226" t="s">
        <v>42</v>
      </c>
      <c r="P156" s="228" t="s">
        <v>42</v>
      </c>
      <c r="Q156" s="232"/>
      <c r="R156" s="230" t="s">
        <v>31</v>
      </c>
      <c r="S156" s="287" t="str">
        <f t="shared" si="23"/>
        <v/>
      </c>
      <c r="T156" s="288" t="str">
        <f t="shared" si="24"/>
        <v/>
      </c>
      <c r="U156" s="234" t="s">
        <v>31</v>
      </c>
      <c r="V156" s="234" t="s">
        <v>31</v>
      </c>
      <c r="W156" s="234" t="s">
        <v>31</v>
      </c>
      <c r="X156" s="235" t="s">
        <v>31</v>
      </c>
      <c r="Y156" s="289" t="str">
        <f t="shared" si="25"/>
        <v>nein</v>
      </c>
      <c r="Z156" s="290" t="str">
        <f t="shared" si="26"/>
        <v/>
      </c>
      <c r="AA156" s="7"/>
      <c r="AB156" s="1"/>
      <c r="AC156" s="190" t="str">
        <f>_xlfn.XLOOKUP(E156&amp;F156&amp;G156&amp;H156&amp;I156&amp;J156&amp;K156&amp;L156&amp;M156&amp;N156&amp;O156&amp;P156,'2.4 wsLookup'!$M$2:$M$96,'2.4 wsLookup'!$N$2:$N$96,"Nicht gefunden")</f>
        <v>Nicht gefunden</v>
      </c>
      <c r="AD156" s="190" t="str">
        <f>_xlfn.XLOOKUP(E156&amp;F156&amp;G156&amp;H156&amp;I156&amp;J156&amp;K156&amp;L156&amp;M156&amp;N156&amp;O156&amp;P156,'2.4 wsLookup'!$M$2:$M$96,'2.4 wsLookup'!$O$2:$O$96,"Nicht gefunden")</f>
        <v>Nicht gefunden</v>
      </c>
      <c r="AE156" s="89" t="e">
        <f t="shared" si="20"/>
        <v>#VALUE!</v>
      </c>
      <c r="AF156" s="206" t="str">
        <f>_xlfn.XLOOKUP(E156&amp;F156&amp;G156&amp;H156&amp;I156&amp;J156&amp;K156&amp;L156&amp;M156&amp;N156&amp;O156&amp;P156,'2.4 wsLookup'!$M$2:$M$96,'2.4 wsLookup'!$Q$2:$Q$96,"Nicht gefunden")</f>
        <v>Nicht gefunden</v>
      </c>
      <c r="AG156" s="90" t="str">
        <f>_xlfn.XLOOKUP(E156&amp;F156&amp;G156&amp;H156&amp;I156&amp;J156&amp;K156&amp;L156&amp;M156&amp;N156&amp;O156&amp;P156,'2.4 wsLookup'!$M$2:$M$96,'2.4 wsLookup'!$P$2:$P$96,"Nicht gefunden")</f>
        <v>Nicht gefunden</v>
      </c>
      <c r="AH156" s="90" t="str">
        <f>_xlfn.XLOOKUP(E156&amp;F156&amp;G156&amp;H156&amp;I156&amp;J156&amp;K156&amp;L156&amp;M156&amp;N156&amp;O156&amp;P156,'2.4 wsLookup'!$M$2:$M$96,'2.4 wsLookup'!$R$2:$R$96,"Nicht gefunden")</f>
        <v>Nicht gefunden</v>
      </c>
      <c r="AI156" s="193" t="str">
        <f>_xlfn.XLOOKUP(E156&amp;F156&amp;G156&amp;H156&amp;I156&amp;J156&amp;K156&amp;L156&amp;M156&amp;N156&amp;O156&amp;P156,'2.4 wsLookup'!$M$2:$M$96,'2.4 wsLookup'!$S$2:$S$96,"Nicht gefunden")</f>
        <v>Nicht gefunden</v>
      </c>
      <c r="AK156" t="str">
        <f t="shared" si="21"/>
        <v>|-|-|-|-|-|-|-|-|-|-|-</v>
      </c>
      <c r="AO156" t="str">
        <f t="shared" si="22"/>
        <v>|-|-|-|-|||nein|nein|nein|nein|nein|</v>
      </c>
    </row>
    <row r="157" spans="1:41" ht="39" customHeight="1">
      <c r="A157" s="1"/>
      <c r="B157" s="1"/>
      <c r="C157" s="188" t="s">
        <v>234</v>
      </c>
      <c r="D157" s="231"/>
      <c r="E157" s="227"/>
      <c r="F157" s="227" t="s">
        <v>42</v>
      </c>
      <c r="G157" s="227" t="s">
        <v>42</v>
      </c>
      <c r="H157" s="227" t="s">
        <v>42</v>
      </c>
      <c r="I157" s="227" t="s">
        <v>42</v>
      </c>
      <c r="J157" s="226" t="s">
        <v>42</v>
      </c>
      <c r="K157" s="226" t="s">
        <v>42</v>
      </c>
      <c r="L157" s="226" t="s">
        <v>42</v>
      </c>
      <c r="M157" s="226" t="s">
        <v>42</v>
      </c>
      <c r="N157" s="226" t="s">
        <v>42</v>
      </c>
      <c r="O157" s="226" t="s">
        <v>42</v>
      </c>
      <c r="P157" s="228" t="s">
        <v>42</v>
      </c>
      <c r="Q157" s="232"/>
      <c r="R157" s="230" t="s">
        <v>31</v>
      </c>
      <c r="S157" s="287" t="str">
        <f t="shared" si="23"/>
        <v/>
      </c>
      <c r="T157" s="288" t="str">
        <f t="shared" si="24"/>
        <v/>
      </c>
      <c r="U157" s="234" t="s">
        <v>31</v>
      </c>
      <c r="V157" s="234" t="s">
        <v>31</v>
      </c>
      <c r="W157" s="234" t="s">
        <v>31</v>
      </c>
      <c r="X157" s="235" t="s">
        <v>31</v>
      </c>
      <c r="Y157" s="289" t="str">
        <f t="shared" si="25"/>
        <v>nein</v>
      </c>
      <c r="Z157" s="290" t="str">
        <f t="shared" si="26"/>
        <v/>
      </c>
      <c r="AA157" s="7"/>
      <c r="AB157" s="1"/>
      <c r="AC157" s="190" t="str">
        <f>_xlfn.XLOOKUP(E157&amp;F157&amp;G157&amp;H157&amp;I157&amp;J157&amp;K157&amp;L157&amp;M157&amp;N157&amp;O157&amp;P157,'2.4 wsLookup'!$M$2:$M$96,'2.4 wsLookup'!$N$2:$N$96,"Nicht gefunden")</f>
        <v>Nicht gefunden</v>
      </c>
      <c r="AD157" s="190" t="str">
        <f>_xlfn.XLOOKUP(E157&amp;F157&amp;G157&amp;H157&amp;I157&amp;J157&amp;K157&amp;L157&amp;M157&amp;N157&amp;O157&amp;P157,'2.4 wsLookup'!$M$2:$M$96,'2.4 wsLookup'!$O$2:$O$96,"Nicht gefunden")</f>
        <v>Nicht gefunden</v>
      </c>
      <c r="AE157" s="89" t="e">
        <f t="shared" si="20"/>
        <v>#VALUE!</v>
      </c>
      <c r="AF157" s="206" t="str">
        <f>_xlfn.XLOOKUP(E157&amp;F157&amp;G157&amp;H157&amp;I157&amp;J157&amp;K157&amp;L157&amp;M157&amp;N157&amp;O157&amp;P157,'2.4 wsLookup'!$M$2:$M$96,'2.4 wsLookup'!$Q$2:$Q$96,"Nicht gefunden")</f>
        <v>Nicht gefunden</v>
      </c>
      <c r="AG157" s="90" t="str">
        <f>_xlfn.XLOOKUP(E157&amp;F157&amp;G157&amp;H157&amp;I157&amp;J157&amp;K157&amp;L157&amp;M157&amp;N157&amp;O157&amp;P157,'2.4 wsLookup'!$M$2:$M$96,'2.4 wsLookup'!$P$2:$P$96,"Nicht gefunden")</f>
        <v>Nicht gefunden</v>
      </c>
      <c r="AH157" s="90" t="str">
        <f>_xlfn.XLOOKUP(E157&amp;F157&amp;G157&amp;H157&amp;I157&amp;J157&amp;K157&amp;L157&amp;M157&amp;N157&amp;O157&amp;P157,'2.4 wsLookup'!$M$2:$M$96,'2.4 wsLookup'!$R$2:$R$96,"Nicht gefunden")</f>
        <v>Nicht gefunden</v>
      </c>
      <c r="AI157" s="193" t="str">
        <f>_xlfn.XLOOKUP(E157&amp;F157&amp;G157&amp;H157&amp;I157&amp;J157&amp;K157&amp;L157&amp;M157&amp;N157&amp;O157&amp;P157,'2.4 wsLookup'!$M$2:$M$96,'2.4 wsLookup'!$S$2:$S$96,"Nicht gefunden")</f>
        <v>Nicht gefunden</v>
      </c>
      <c r="AK157" t="str">
        <f t="shared" si="21"/>
        <v>|-|-|-|-|-|-|-|-|-|-|-</v>
      </c>
      <c r="AO157" t="str">
        <f t="shared" si="22"/>
        <v>|-|-|-|-|||nein|nein|nein|nein|nein|</v>
      </c>
    </row>
    <row r="158" spans="1:41" ht="39" customHeight="1">
      <c r="A158" s="1"/>
      <c r="B158" s="1"/>
      <c r="C158" s="188" t="s">
        <v>235</v>
      </c>
      <c r="D158" s="231"/>
      <c r="E158" s="227"/>
      <c r="F158" s="227" t="s">
        <v>42</v>
      </c>
      <c r="G158" s="227" t="s">
        <v>42</v>
      </c>
      <c r="H158" s="227" t="s">
        <v>42</v>
      </c>
      <c r="I158" s="227" t="s">
        <v>42</v>
      </c>
      <c r="J158" s="226" t="s">
        <v>42</v>
      </c>
      <c r="K158" s="226" t="s">
        <v>42</v>
      </c>
      <c r="L158" s="226" t="s">
        <v>42</v>
      </c>
      <c r="M158" s="226" t="s">
        <v>42</v>
      </c>
      <c r="N158" s="226" t="s">
        <v>42</v>
      </c>
      <c r="O158" s="226" t="s">
        <v>42</v>
      </c>
      <c r="P158" s="228" t="s">
        <v>42</v>
      </c>
      <c r="Q158" s="232"/>
      <c r="R158" s="230" t="s">
        <v>31</v>
      </c>
      <c r="S158" s="287" t="str">
        <f t="shared" si="23"/>
        <v/>
      </c>
      <c r="T158" s="288" t="str">
        <f t="shared" si="24"/>
        <v/>
      </c>
      <c r="U158" s="234" t="s">
        <v>31</v>
      </c>
      <c r="V158" s="234" t="s">
        <v>31</v>
      </c>
      <c r="W158" s="234" t="s">
        <v>31</v>
      </c>
      <c r="X158" s="235" t="s">
        <v>31</v>
      </c>
      <c r="Y158" s="289" t="str">
        <f t="shared" si="25"/>
        <v>nein</v>
      </c>
      <c r="Z158" s="290" t="str">
        <f t="shared" si="26"/>
        <v/>
      </c>
      <c r="AA158" s="7"/>
      <c r="AB158" s="1"/>
      <c r="AC158" s="190" t="str">
        <f>_xlfn.XLOOKUP(E158&amp;F158&amp;G158&amp;H158&amp;I158&amp;J158&amp;K158&amp;L158&amp;M158&amp;N158&amp;O158&amp;P158,'2.4 wsLookup'!$M$2:$M$96,'2.4 wsLookup'!$N$2:$N$96,"Nicht gefunden")</f>
        <v>Nicht gefunden</v>
      </c>
      <c r="AD158" s="190" t="str">
        <f>_xlfn.XLOOKUP(E158&amp;F158&amp;G158&amp;H158&amp;I158&amp;J158&amp;K158&amp;L158&amp;M158&amp;N158&amp;O158&amp;P158,'2.4 wsLookup'!$M$2:$M$96,'2.4 wsLookup'!$O$2:$O$96,"Nicht gefunden")</f>
        <v>Nicht gefunden</v>
      </c>
      <c r="AE158" s="89" t="e">
        <f t="shared" si="20"/>
        <v>#VALUE!</v>
      </c>
      <c r="AF158" s="206" t="str">
        <f>_xlfn.XLOOKUP(E158&amp;F158&amp;G158&amp;H158&amp;I158&amp;J158&amp;K158&amp;L158&amp;M158&amp;N158&amp;O158&amp;P158,'2.4 wsLookup'!$M$2:$M$96,'2.4 wsLookup'!$Q$2:$Q$96,"Nicht gefunden")</f>
        <v>Nicht gefunden</v>
      </c>
      <c r="AG158" s="90" t="str">
        <f>_xlfn.XLOOKUP(E158&amp;F158&amp;G158&amp;H158&amp;I158&amp;J158&amp;K158&amp;L158&amp;M158&amp;N158&amp;O158&amp;P158,'2.4 wsLookup'!$M$2:$M$96,'2.4 wsLookup'!$P$2:$P$96,"Nicht gefunden")</f>
        <v>Nicht gefunden</v>
      </c>
      <c r="AH158" s="90" t="str">
        <f>_xlfn.XLOOKUP(E158&amp;F158&amp;G158&amp;H158&amp;I158&amp;J158&amp;K158&amp;L158&amp;M158&amp;N158&amp;O158&amp;P158,'2.4 wsLookup'!$M$2:$M$96,'2.4 wsLookup'!$R$2:$R$96,"Nicht gefunden")</f>
        <v>Nicht gefunden</v>
      </c>
      <c r="AI158" s="193" t="str">
        <f>_xlfn.XLOOKUP(E158&amp;F158&amp;G158&amp;H158&amp;I158&amp;J158&amp;K158&amp;L158&amp;M158&amp;N158&amp;O158&amp;P158,'2.4 wsLookup'!$M$2:$M$96,'2.4 wsLookup'!$S$2:$S$96,"Nicht gefunden")</f>
        <v>Nicht gefunden</v>
      </c>
      <c r="AK158" t="str">
        <f t="shared" si="21"/>
        <v>|-|-|-|-|-|-|-|-|-|-|-</v>
      </c>
      <c r="AO158" t="str">
        <f t="shared" si="22"/>
        <v>|-|-|-|-|||nein|nein|nein|nein|nein|</v>
      </c>
    </row>
    <row r="159" spans="1:41" ht="39" customHeight="1">
      <c r="A159" s="1"/>
      <c r="B159" s="1"/>
      <c r="C159" s="188" t="s">
        <v>236</v>
      </c>
      <c r="D159" s="231"/>
      <c r="E159" s="227"/>
      <c r="F159" s="227" t="s">
        <v>42</v>
      </c>
      <c r="G159" s="227" t="s">
        <v>42</v>
      </c>
      <c r="H159" s="227" t="s">
        <v>42</v>
      </c>
      <c r="I159" s="227" t="s">
        <v>42</v>
      </c>
      <c r="J159" s="226" t="s">
        <v>42</v>
      </c>
      <c r="K159" s="226" t="s">
        <v>42</v>
      </c>
      <c r="L159" s="226" t="s">
        <v>42</v>
      </c>
      <c r="M159" s="226" t="s">
        <v>42</v>
      </c>
      <c r="N159" s="226" t="s">
        <v>42</v>
      </c>
      <c r="O159" s="226" t="s">
        <v>42</v>
      </c>
      <c r="P159" s="228" t="s">
        <v>42</v>
      </c>
      <c r="Q159" s="232"/>
      <c r="R159" s="230" t="s">
        <v>31</v>
      </c>
      <c r="S159" s="287" t="str">
        <f t="shared" si="23"/>
        <v/>
      </c>
      <c r="T159" s="288" t="str">
        <f t="shared" si="24"/>
        <v/>
      </c>
      <c r="U159" s="234" t="s">
        <v>31</v>
      </c>
      <c r="V159" s="234" t="s">
        <v>31</v>
      </c>
      <c r="W159" s="234" t="s">
        <v>31</v>
      </c>
      <c r="X159" s="235" t="s">
        <v>31</v>
      </c>
      <c r="Y159" s="289" t="str">
        <f t="shared" si="25"/>
        <v>nein</v>
      </c>
      <c r="Z159" s="290" t="str">
        <f t="shared" si="26"/>
        <v/>
      </c>
      <c r="AA159" s="7"/>
      <c r="AB159" s="1"/>
      <c r="AC159" s="190" t="str">
        <f>_xlfn.XLOOKUP(E159&amp;F159&amp;G159&amp;H159&amp;I159&amp;J159&amp;K159&amp;L159&amp;M159&amp;N159&amp;O159&amp;P159,'2.4 wsLookup'!$M$2:$M$96,'2.4 wsLookup'!$N$2:$N$96,"Nicht gefunden")</f>
        <v>Nicht gefunden</v>
      </c>
      <c r="AD159" s="190" t="str">
        <f>_xlfn.XLOOKUP(E159&amp;F159&amp;G159&amp;H159&amp;I159&amp;J159&amp;K159&amp;L159&amp;M159&amp;N159&amp;O159&amp;P159,'2.4 wsLookup'!$M$2:$M$96,'2.4 wsLookup'!$O$2:$O$96,"Nicht gefunden")</f>
        <v>Nicht gefunden</v>
      </c>
      <c r="AE159" s="89" t="e">
        <f t="shared" si="20"/>
        <v>#VALUE!</v>
      </c>
      <c r="AF159" s="206" t="str">
        <f>_xlfn.XLOOKUP(E159&amp;F159&amp;G159&amp;H159&amp;I159&amp;J159&amp;K159&amp;L159&amp;M159&amp;N159&amp;O159&amp;P159,'2.4 wsLookup'!$M$2:$M$96,'2.4 wsLookup'!$Q$2:$Q$96,"Nicht gefunden")</f>
        <v>Nicht gefunden</v>
      </c>
      <c r="AG159" s="90" t="str">
        <f>_xlfn.XLOOKUP(E159&amp;F159&amp;G159&amp;H159&amp;I159&amp;J159&amp;K159&amp;L159&amp;M159&amp;N159&amp;O159&amp;P159,'2.4 wsLookup'!$M$2:$M$96,'2.4 wsLookup'!$P$2:$P$96,"Nicht gefunden")</f>
        <v>Nicht gefunden</v>
      </c>
      <c r="AH159" s="90" t="str">
        <f>_xlfn.XLOOKUP(E159&amp;F159&amp;G159&amp;H159&amp;I159&amp;J159&amp;K159&amp;L159&amp;M159&amp;N159&amp;O159&amp;P159,'2.4 wsLookup'!$M$2:$M$96,'2.4 wsLookup'!$R$2:$R$96,"Nicht gefunden")</f>
        <v>Nicht gefunden</v>
      </c>
      <c r="AI159" s="193" t="str">
        <f>_xlfn.XLOOKUP(E159&amp;F159&amp;G159&amp;H159&amp;I159&amp;J159&amp;K159&amp;L159&amp;M159&amp;N159&amp;O159&amp;P159,'2.4 wsLookup'!$M$2:$M$96,'2.4 wsLookup'!$S$2:$S$96,"Nicht gefunden")</f>
        <v>Nicht gefunden</v>
      </c>
      <c r="AK159" t="str">
        <f t="shared" si="21"/>
        <v>|-|-|-|-|-|-|-|-|-|-|-</v>
      </c>
      <c r="AO159" t="str">
        <f t="shared" si="22"/>
        <v>|-|-|-|-|||nein|nein|nein|nein|nein|</v>
      </c>
    </row>
    <row r="160" spans="1:41" ht="39" customHeight="1">
      <c r="A160" s="1"/>
      <c r="B160" s="1"/>
      <c r="C160" s="188" t="s">
        <v>237</v>
      </c>
      <c r="D160" s="231"/>
      <c r="E160" s="227"/>
      <c r="F160" s="227" t="s">
        <v>42</v>
      </c>
      <c r="G160" s="227" t="s">
        <v>42</v>
      </c>
      <c r="H160" s="227" t="s">
        <v>42</v>
      </c>
      <c r="I160" s="227" t="s">
        <v>42</v>
      </c>
      <c r="J160" s="226" t="s">
        <v>42</v>
      </c>
      <c r="K160" s="226" t="s">
        <v>42</v>
      </c>
      <c r="L160" s="226" t="s">
        <v>42</v>
      </c>
      <c r="M160" s="226" t="s">
        <v>42</v>
      </c>
      <c r="N160" s="226" t="s">
        <v>42</v>
      </c>
      <c r="O160" s="226" t="s">
        <v>42</v>
      </c>
      <c r="P160" s="228" t="s">
        <v>42</v>
      </c>
      <c r="Q160" s="232"/>
      <c r="R160" s="230" t="s">
        <v>31</v>
      </c>
      <c r="S160" s="287" t="str">
        <f t="shared" si="23"/>
        <v/>
      </c>
      <c r="T160" s="288" t="str">
        <f t="shared" si="24"/>
        <v/>
      </c>
      <c r="U160" s="234" t="s">
        <v>31</v>
      </c>
      <c r="V160" s="234" t="s">
        <v>31</v>
      </c>
      <c r="W160" s="234" t="s">
        <v>31</v>
      </c>
      <c r="X160" s="235" t="s">
        <v>31</v>
      </c>
      <c r="Y160" s="289" t="str">
        <f t="shared" si="25"/>
        <v>nein</v>
      </c>
      <c r="Z160" s="290" t="str">
        <f t="shared" si="26"/>
        <v/>
      </c>
      <c r="AA160" s="7"/>
      <c r="AB160" s="1"/>
      <c r="AC160" s="190" t="str">
        <f>_xlfn.XLOOKUP(E160&amp;F160&amp;G160&amp;H160&amp;I160&amp;J160&amp;K160&amp;L160&amp;M160&amp;N160&amp;O160&amp;P160,'2.4 wsLookup'!$M$2:$M$96,'2.4 wsLookup'!$N$2:$N$96,"Nicht gefunden")</f>
        <v>Nicht gefunden</v>
      </c>
      <c r="AD160" s="190" t="str">
        <f>_xlfn.XLOOKUP(E160&amp;F160&amp;G160&amp;H160&amp;I160&amp;J160&amp;K160&amp;L160&amp;M160&amp;N160&amp;O160&amp;P160,'2.4 wsLookup'!$M$2:$M$96,'2.4 wsLookup'!$O$2:$O$96,"Nicht gefunden")</f>
        <v>Nicht gefunden</v>
      </c>
      <c r="AE160" s="89" t="e">
        <f t="shared" si="20"/>
        <v>#VALUE!</v>
      </c>
      <c r="AF160" s="206" t="str">
        <f>_xlfn.XLOOKUP(E160&amp;F160&amp;G160&amp;H160&amp;I160&amp;J160&amp;K160&amp;L160&amp;M160&amp;N160&amp;O160&amp;P160,'2.4 wsLookup'!$M$2:$M$96,'2.4 wsLookup'!$Q$2:$Q$96,"Nicht gefunden")</f>
        <v>Nicht gefunden</v>
      </c>
      <c r="AG160" s="90" t="str">
        <f>_xlfn.XLOOKUP(E160&amp;F160&amp;G160&amp;H160&amp;I160&amp;J160&amp;K160&amp;L160&amp;M160&amp;N160&amp;O160&amp;P160,'2.4 wsLookup'!$M$2:$M$96,'2.4 wsLookup'!$P$2:$P$96,"Nicht gefunden")</f>
        <v>Nicht gefunden</v>
      </c>
      <c r="AH160" s="90" t="str">
        <f>_xlfn.XLOOKUP(E160&amp;F160&amp;G160&amp;H160&amp;I160&amp;J160&amp;K160&amp;L160&amp;M160&amp;N160&amp;O160&amp;P160,'2.4 wsLookup'!$M$2:$M$96,'2.4 wsLookup'!$R$2:$R$96,"Nicht gefunden")</f>
        <v>Nicht gefunden</v>
      </c>
      <c r="AI160" s="193" t="str">
        <f>_xlfn.XLOOKUP(E160&amp;F160&amp;G160&amp;H160&amp;I160&amp;J160&amp;K160&amp;L160&amp;M160&amp;N160&amp;O160&amp;P160,'2.4 wsLookup'!$M$2:$M$96,'2.4 wsLookup'!$S$2:$S$96,"Nicht gefunden")</f>
        <v>Nicht gefunden</v>
      </c>
      <c r="AK160" t="str">
        <f t="shared" si="21"/>
        <v>|-|-|-|-|-|-|-|-|-|-|-</v>
      </c>
      <c r="AO160" t="str">
        <f t="shared" si="22"/>
        <v>|-|-|-|-|||nein|nein|nein|nein|nein|</v>
      </c>
    </row>
    <row r="161" spans="1:41" ht="39" customHeight="1">
      <c r="A161" s="1"/>
      <c r="B161" s="1"/>
      <c r="C161" s="188" t="s">
        <v>238</v>
      </c>
      <c r="D161" s="231"/>
      <c r="E161" s="227"/>
      <c r="F161" s="227" t="s">
        <v>42</v>
      </c>
      <c r="G161" s="227" t="s">
        <v>42</v>
      </c>
      <c r="H161" s="227" t="s">
        <v>42</v>
      </c>
      <c r="I161" s="227" t="s">
        <v>42</v>
      </c>
      <c r="J161" s="226" t="s">
        <v>42</v>
      </c>
      <c r="K161" s="226" t="s">
        <v>42</v>
      </c>
      <c r="L161" s="226" t="s">
        <v>42</v>
      </c>
      <c r="M161" s="226" t="s">
        <v>42</v>
      </c>
      <c r="N161" s="226" t="s">
        <v>42</v>
      </c>
      <c r="O161" s="226" t="s">
        <v>42</v>
      </c>
      <c r="P161" s="228" t="s">
        <v>42</v>
      </c>
      <c r="Q161" s="232"/>
      <c r="R161" s="230" t="s">
        <v>31</v>
      </c>
      <c r="S161" s="287" t="str">
        <f t="shared" si="23"/>
        <v/>
      </c>
      <c r="T161" s="288" t="str">
        <f t="shared" si="24"/>
        <v/>
      </c>
      <c r="U161" s="234" t="s">
        <v>31</v>
      </c>
      <c r="V161" s="234" t="s">
        <v>31</v>
      </c>
      <c r="W161" s="234" t="s">
        <v>31</v>
      </c>
      <c r="X161" s="235" t="s">
        <v>31</v>
      </c>
      <c r="Y161" s="289" t="str">
        <f t="shared" si="25"/>
        <v>nein</v>
      </c>
      <c r="Z161" s="290" t="str">
        <f t="shared" si="26"/>
        <v/>
      </c>
      <c r="AA161" s="7"/>
      <c r="AB161" s="1"/>
      <c r="AC161" s="190" t="str">
        <f>_xlfn.XLOOKUP(E161&amp;F161&amp;G161&amp;H161&amp;I161&amp;J161&amp;K161&amp;L161&amp;M161&amp;N161&amp;O161&amp;P161,'2.4 wsLookup'!$M$2:$M$96,'2.4 wsLookup'!$N$2:$N$96,"Nicht gefunden")</f>
        <v>Nicht gefunden</v>
      </c>
      <c r="AD161" s="190" t="str">
        <f>_xlfn.XLOOKUP(E161&amp;F161&amp;G161&amp;H161&amp;I161&amp;J161&amp;K161&amp;L161&amp;M161&amp;N161&amp;O161&amp;P161,'2.4 wsLookup'!$M$2:$M$96,'2.4 wsLookup'!$O$2:$O$96,"Nicht gefunden")</f>
        <v>Nicht gefunden</v>
      </c>
      <c r="AE161" s="89" t="e">
        <f t="shared" si="20"/>
        <v>#VALUE!</v>
      </c>
      <c r="AF161" s="206" t="str">
        <f>_xlfn.XLOOKUP(E161&amp;F161&amp;G161&amp;H161&amp;I161&amp;J161&amp;K161&amp;L161&amp;M161&amp;N161&amp;O161&amp;P161,'2.4 wsLookup'!$M$2:$M$96,'2.4 wsLookup'!$Q$2:$Q$96,"Nicht gefunden")</f>
        <v>Nicht gefunden</v>
      </c>
      <c r="AG161" s="90" t="str">
        <f>_xlfn.XLOOKUP(E161&amp;F161&amp;G161&amp;H161&amp;I161&amp;J161&amp;K161&amp;L161&amp;M161&amp;N161&amp;O161&amp;P161,'2.4 wsLookup'!$M$2:$M$96,'2.4 wsLookup'!$P$2:$P$96,"Nicht gefunden")</f>
        <v>Nicht gefunden</v>
      </c>
      <c r="AH161" s="90" t="str">
        <f>_xlfn.XLOOKUP(E161&amp;F161&amp;G161&amp;H161&amp;I161&amp;J161&amp;K161&amp;L161&amp;M161&amp;N161&amp;O161&amp;P161,'2.4 wsLookup'!$M$2:$M$96,'2.4 wsLookup'!$R$2:$R$96,"Nicht gefunden")</f>
        <v>Nicht gefunden</v>
      </c>
      <c r="AI161" s="193" t="str">
        <f>_xlfn.XLOOKUP(E161&amp;F161&amp;G161&amp;H161&amp;I161&amp;J161&amp;K161&amp;L161&amp;M161&amp;N161&amp;O161&amp;P161,'2.4 wsLookup'!$M$2:$M$96,'2.4 wsLookup'!$S$2:$S$96,"Nicht gefunden")</f>
        <v>Nicht gefunden</v>
      </c>
      <c r="AK161" t="str">
        <f t="shared" si="21"/>
        <v>|-|-|-|-|-|-|-|-|-|-|-</v>
      </c>
      <c r="AO161" t="str">
        <f t="shared" si="22"/>
        <v>|-|-|-|-|||nein|nein|nein|nein|nein|</v>
      </c>
    </row>
    <row r="162" spans="1:41" ht="39" customHeight="1">
      <c r="A162" s="1"/>
      <c r="B162" s="1"/>
      <c r="C162" s="188" t="s">
        <v>239</v>
      </c>
      <c r="D162" s="231"/>
      <c r="E162" s="227"/>
      <c r="F162" s="227" t="s">
        <v>42</v>
      </c>
      <c r="G162" s="227" t="s">
        <v>42</v>
      </c>
      <c r="H162" s="227" t="s">
        <v>42</v>
      </c>
      <c r="I162" s="227" t="s">
        <v>42</v>
      </c>
      <c r="J162" s="226" t="s">
        <v>42</v>
      </c>
      <c r="K162" s="226" t="s">
        <v>42</v>
      </c>
      <c r="L162" s="226" t="s">
        <v>42</v>
      </c>
      <c r="M162" s="226" t="s">
        <v>42</v>
      </c>
      <c r="N162" s="226" t="s">
        <v>42</v>
      </c>
      <c r="O162" s="226" t="s">
        <v>42</v>
      </c>
      <c r="P162" s="228" t="s">
        <v>42</v>
      </c>
      <c r="Q162" s="232"/>
      <c r="R162" s="230" t="s">
        <v>31</v>
      </c>
      <c r="S162" s="287" t="str">
        <f t="shared" si="23"/>
        <v/>
      </c>
      <c r="T162" s="288" t="str">
        <f t="shared" si="24"/>
        <v/>
      </c>
      <c r="U162" s="234" t="s">
        <v>31</v>
      </c>
      <c r="V162" s="234" t="s">
        <v>31</v>
      </c>
      <c r="W162" s="234" t="s">
        <v>31</v>
      </c>
      <c r="X162" s="235" t="s">
        <v>31</v>
      </c>
      <c r="Y162" s="289" t="str">
        <f t="shared" si="25"/>
        <v>nein</v>
      </c>
      <c r="Z162" s="290" t="str">
        <f t="shared" si="26"/>
        <v/>
      </c>
      <c r="AA162" s="7"/>
      <c r="AB162" s="1"/>
      <c r="AC162" s="190" t="str">
        <f>_xlfn.XLOOKUP(E162&amp;F162&amp;G162&amp;H162&amp;I162&amp;J162&amp;K162&amp;L162&amp;M162&amp;N162&amp;O162&amp;P162,'2.4 wsLookup'!$M$2:$M$96,'2.4 wsLookup'!$N$2:$N$96,"Nicht gefunden")</f>
        <v>Nicht gefunden</v>
      </c>
      <c r="AD162" s="190" t="str">
        <f>_xlfn.XLOOKUP(E162&amp;F162&amp;G162&amp;H162&amp;I162&amp;J162&amp;K162&amp;L162&amp;M162&amp;N162&amp;O162&amp;P162,'2.4 wsLookup'!$M$2:$M$96,'2.4 wsLookup'!$O$2:$O$96,"Nicht gefunden")</f>
        <v>Nicht gefunden</v>
      </c>
      <c r="AE162" s="89" t="e">
        <f t="shared" si="20"/>
        <v>#VALUE!</v>
      </c>
      <c r="AF162" s="206" t="str">
        <f>_xlfn.XLOOKUP(E162&amp;F162&amp;G162&amp;H162&amp;I162&amp;J162&amp;K162&amp;L162&amp;M162&amp;N162&amp;O162&amp;P162,'2.4 wsLookup'!$M$2:$M$96,'2.4 wsLookup'!$Q$2:$Q$96,"Nicht gefunden")</f>
        <v>Nicht gefunden</v>
      </c>
      <c r="AG162" s="90" t="str">
        <f>_xlfn.XLOOKUP(E162&amp;F162&amp;G162&amp;H162&amp;I162&amp;J162&amp;K162&amp;L162&amp;M162&amp;N162&amp;O162&amp;P162,'2.4 wsLookup'!$M$2:$M$96,'2.4 wsLookup'!$P$2:$P$96,"Nicht gefunden")</f>
        <v>Nicht gefunden</v>
      </c>
      <c r="AH162" s="90" t="str">
        <f>_xlfn.XLOOKUP(E162&amp;F162&amp;G162&amp;H162&amp;I162&amp;J162&amp;K162&amp;L162&amp;M162&amp;N162&amp;O162&amp;P162,'2.4 wsLookup'!$M$2:$M$96,'2.4 wsLookup'!$R$2:$R$96,"Nicht gefunden")</f>
        <v>Nicht gefunden</v>
      </c>
      <c r="AI162" s="193" t="str">
        <f>_xlfn.XLOOKUP(E162&amp;F162&amp;G162&amp;H162&amp;I162&amp;J162&amp;K162&amp;L162&amp;M162&amp;N162&amp;O162&amp;P162,'2.4 wsLookup'!$M$2:$M$96,'2.4 wsLookup'!$S$2:$S$96,"Nicht gefunden")</f>
        <v>Nicht gefunden</v>
      </c>
      <c r="AK162" t="str">
        <f t="shared" si="21"/>
        <v>|-|-|-|-|-|-|-|-|-|-|-</v>
      </c>
      <c r="AO162" t="str">
        <f t="shared" si="22"/>
        <v>|-|-|-|-|||nein|nein|nein|nein|nein|</v>
      </c>
    </row>
    <row r="163" spans="1:41" ht="39" customHeight="1">
      <c r="A163" s="1"/>
      <c r="B163" s="1"/>
      <c r="C163" s="188" t="s">
        <v>240</v>
      </c>
      <c r="D163" s="231"/>
      <c r="E163" s="227"/>
      <c r="F163" s="227" t="s">
        <v>42</v>
      </c>
      <c r="G163" s="227" t="s">
        <v>42</v>
      </c>
      <c r="H163" s="227" t="s">
        <v>42</v>
      </c>
      <c r="I163" s="227" t="s">
        <v>42</v>
      </c>
      <c r="J163" s="226" t="s">
        <v>42</v>
      </c>
      <c r="K163" s="226" t="s">
        <v>42</v>
      </c>
      <c r="L163" s="226" t="s">
        <v>42</v>
      </c>
      <c r="M163" s="226" t="s">
        <v>42</v>
      </c>
      <c r="N163" s="226" t="s">
        <v>42</v>
      </c>
      <c r="O163" s="226" t="s">
        <v>42</v>
      </c>
      <c r="P163" s="228" t="s">
        <v>42</v>
      </c>
      <c r="Q163" s="232"/>
      <c r="R163" s="230" t="s">
        <v>31</v>
      </c>
      <c r="S163" s="287" t="str">
        <f t="shared" si="23"/>
        <v/>
      </c>
      <c r="T163" s="288" t="str">
        <f t="shared" si="24"/>
        <v/>
      </c>
      <c r="U163" s="234" t="s">
        <v>31</v>
      </c>
      <c r="V163" s="234" t="s">
        <v>31</v>
      </c>
      <c r="W163" s="234" t="s">
        <v>31</v>
      </c>
      <c r="X163" s="235" t="s">
        <v>31</v>
      </c>
      <c r="Y163" s="289" t="str">
        <f t="shared" si="25"/>
        <v>nein</v>
      </c>
      <c r="Z163" s="290" t="str">
        <f t="shared" si="26"/>
        <v/>
      </c>
      <c r="AA163" s="7"/>
      <c r="AB163" s="1"/>
      <c r="AC163" s="190" t="str">
        <f>_xlfn.XLOOKUP(E163&amp;F163&amp;G163&amp;H163&amp;I163&amp;J163&amp;K163&amp;L163&amp;M163&amp;N163&amp;O163&amp;P163,'2.4 wsLookup'!$M$2:$M$96,'2.4 wsLookup'!$N$2:$N$96,"Nicht gefunden")</f>
        <v>Nicht gefunden</v>
      </c>
      <c r="AD163" s="190" t="str">
        <f>_xlfn.XLOOKUP(E163&amp;F163&amp;G163&amp;H163&amp;I163&amp;J163&amp;K163&amp;L163&amp;M163&amp;N163&amp;O163&amp;P163,'2.4 wsLookup'!$M$2:$M$96,'2.4 wsLookup'!$O$2:$O$96,"Nicht gefunden")</f>
        <v>Nicht gefunden</v>
      </c>
      <c r="AE163" s="89" t="e">
        <f t="shared" si="20"/>
        <v>#VALUE!</v>
      </c>
      <c r="AF163" s="206" t="str">
        <f>_xlfn.XLOOKUP(E163&amp;F163&amp;G163&amp;H163&amp;I163&amp;J163&amp;K163&amp;L163&amp;M163&amp;N163&amp;O163&amp;P163,'2.4 wsLookup'!$M$2:$M$96,'2.4 wsLookup'!$Q$2:$Q$96,"Nicht gefunden")</f>
        <v>Nicht gefunden</v>
      </c>
      <c r="AG163" s="90" t="str">
        <f>_xlfn.XLOOKUP(E163&amp;F163&amp;G163&amp;H163&amp;I163&amp;J163&amp;K163&amp;L163&amp;M163&amp;N163&amp;O163&amp;P163,'2.4 wsLookup'!$M$2:$M$96,'2.4 wsLookup'!$P$2:$P$96,"Nicht gefunden")</f>
        <v>Nicht gefunden</v>
      </c>
      <c r="AH163" s="90" t="str">
        <f>_xlfn.XLOOKUP(E163&amp;F163&amp;G163&amp;H163&amp;I163&amp;J163&amp;K163&amp;L163&amp;M163&amp;N163&amp;O163&amp;P163,'2.4 wsLookup'!$M$2:$M$96,'2.4 wsLookup'!$R$2:$R$96,"Nicht gefunden")</f>
        <v>Nicht gefunden</v>
      </c>
      <c r="AI163" s="193" t="str">
        <f>_xlfn.XLOOKUP(E163&amp;F163&amp;G163&amp;H163&amp;I163&amp;J163&amp;K163&amp;L163&amp;M163&amp;N163&amp;O163&amp;P163,'2.4 wsLookup'!$M$2:$M$96,'2.4 wsLookup'!$S$2:$S$96,"Nicht gefunden")</f>
        <v>Nicht gefunden</v>
      </c>
      <c r="AK163" t="str">
        <f t="shared" si="21"/>
        <v>|-|-|-|-|-|-|-|-|-|-|-</v>
      </c>
      <c r="AO163" t="str">
        <f t="shared" si="22"/>
        <v>|-|-|-|-|||nein|nein|nein|nein|nein|</v>
      </c>
    </row>
    <row r="164" spans="1:41" ht="39" customHeight="1">
      <c r="A164" s="1"/>
      <c r="B164" s="1"/>
      <c r="C164" s="188" t="s">
        <v>241</v>
      </c>
      <c r="D164" s="231"/>
      <c r="E164" s="227"/>
      <c r="F164" s="227" t="s">
        <v>42</v>
      </c>
      <c r="G164" s="227" t="s">
        <v>42</v>
      </c>
      <c r="H164" s="227" t="s">
        <v>42</v>
      </c>
      <c r="I164" s="227" t="s">
        <v>42</v>
      </c>
      <c r="J164" s="226" t="s">
        <v>42</v>
      </c>
      <c r="K164" s="226" t="s">
        <v>42</v>
      </c>
      <c r="L164" s="226" t="s">
        <v>42</v>
      </c>
      <c r="M164" s="226" t="s">
        <v>42</v>
      </c>
      <c r="N164" s="226" t="s">
        <v>42</v>
      </c>
      <c r="O164" s="226" t="s">
        <v>42</v>
      </c>
      <c r="P164" s="228" t="s">
        <v>42</v>
      </c>
      <c r="Q164" s="229"/>
      <c r="R164" s="230" t="s">
        <v>31</v>
      </c>
      <c r="S164" s="287" t="str">
        <f t="shared" si="23"/>
        <v/>
      </c>
      <c r="T164" s="288" t="str">
        <f t="shared" si="24"/>
        <v/>
      </c>
      <c r="U164" s="234" t="s">
        <v>31</v>
      </c>
      <c r="V164" s="234" t="s">
        <v>31</v>
      </c>
      <c r="W164" s="234" t="s">
        <v>31</v>
      </c>
      <c r="X164" s="235" t="s">
        <v>31</v>
      </c>
      <c r="Y164" s="289" t="str">
        <f t="shared" si="25"/>
        <v>nein</v>
      </c>
      <c r="Z164" s="290" t="str">
        <f t="shared" si="26"/>
        <v/>
      </c>
      <c r="AA164" s="7"/>
      <c r="AB164" s="1"/>
      <c r="AC164" s="190" t="str">
        <f>_xlfn.XLOOKUP(E164&amp;F164&amp;G164&amp;H164&amp;I164&amp;J164&amp;K164&amp;L164&amp;M164&amp;N164&amp;O164&amp;P164,'2.4 wsLookup'!$M$2:$M$96,'2.4 wsLookup'!$N$2:$N$96,"Nicht gefunden")</f>
        <v>Nicht gefunden</v>
      </c>
      <c r="AD164" s="190" t="str">
        <f>_xlfn.XLOOKUP(E164&amp;F164&amp;G164&amp;H164&amp;I164&amp;J164&amp;K164&amp;L164&amp;M164&amp;N164&amp;O164&amp;P164,'2.4 wsLookup'!$M$2:$M$96,'2.4 wsLookup'!$O$2:$O$96,"Nicht gefunden")</f>
        <v>Nicht gefunden</v>
      </c>
      <c r="AE164" s="89" t="e">
        <f t="shared" si="20"/>
        <v>#VALUE!</v>
      </c>
      <c r="AF164" s="206" t="str">
        <f>_xlfn.XLOOKUP(E164&amp;F164&amp;G164&amp;H164&amp;I164&amp;J164&amp;K164&amp;L164&amp;M164&amp;N164&amp;O164&amp;P164,'2.4 wsLookup'!$M$2:$M$96,'2.4 wsLookup'!$Q$2:$Q$96,"Nicht gefunden")</f>
        <v>Nicht gefunden</v>
      </c>
      <c r="AG164" s="90" t="str">
        <f>_xlfn.XLOOKUP(E164&amp;F164&amp;G164&amp;H164&amp;I164&amp;J164&amp;K164&amp;L164&amp;M164&amp;N164&amp;O164&amp;P164,'2.4 wsLookup'!$M$2:$M$96,'2.4 wsLookup'!$P$2:$P$96,"Nicht gefunden")</f>
        <v>Nicht gefunden</v>
      </c>
      <c r="AH164" s="90" t="str">
        <f>_xlfn.XLOOKUP(E164&amp;F164&amp;G164&amp;H164&amp;I164&amp;J164&amp;K164&amp;L164&amp;M164&amp;N164&amp;O164&amp;P164,'2.4 wsLookup'!$M$2:$M$96,'2.4 wsLookup'!$R$2:$R$96,"Nicht gefunden")</f>
        <v>Nicht gefunden</v>
      </c>
      <c r="AI164" s="193" t="str">
        <f>_xlfn.XLOOKUP(E164&amp;F164&amp;G164&amp;H164&amp;I164&amp;J164&amp;K164&amp;L164&amp;M164&amp;N164&amp;O164&amp;P164,'2.4 wsLookup'!$M$2:$M$96,'2.4 wsLookup'!$S$2:$S$96,"Nicht gefunden")</f>
        <v>Nicht gefunden</v>
      </c>
      <c r="AK164" t="str">
        <f t="shared" si="21"/>
        <v>|-|-|-|-|-|-|-|-|-|-|-</v>
      </c>
      <c r="AO164" t="str">
        <f t="shared" si="22"/>
        <v>|-|-|-|-|||nein|nein|nein|nein|nein|</v>
      </c>
    </row>
    <row r="165" spans="1:41" ht="39" customHeight="1">
      <c r="A165" s="1"/>
      <c r="B165" s="1"/>
      <c r="C165" s="188" t="s">
        <v>242</v>
      </c>
      <c r="D165" s="231"/>
      <c r="E165" s="227"/>
      <c r="F165" s="227" t="s">
        <v>42</v>
      </c>
      <c r="G165" s="227" t="s">
        <v>42</v>
      </c>
      <c r="H165" s="227" t="s">
        <v>42</v>
      </c>
      <c r="I165" s="227" t="s">
        <v>42</v>
      </c>
      <c r="J165" s="226" t="s">
        <v>42</v>
      </c>
      <c r="K165" s="226" t="s">
        <v>42</v>
      </c>
      <c r="L165" s="226" t="s">
        <v>42</v>
      </c>
      <c r="M165" s="226" t="s">
        <v>42</v>
      </c>
      <c r="N165" s="226" t="s">
        <v>42</v>
      </c>
      <c r="O165" s="226" t="s">
        <v>42</v>
      </c>
      <c r="P165" s="228" t="s">
        <v>42</v>
      </c>
      <c r="Q165" s="233"/>
      <c r="R165" s="230" t="s">
        <v>31</v>
      </c>
      <c r="S165" s="287" t="str">
        <f t="shared" si="23"/>
        <v/>
      </c>
      <c r="T165" s="288" t="str">
        <f t="shared" si="24"/>
        <v/>
      </c>
      <c r="U165" s="234" t="s">
        <v>31</v>
      </c>
      <c r="V165" s="234" t="s">
        <v>31</v>
      </c>
      <c r="W165" s="234" t="s">
        <v>31</v>
      </c>
      <c r="X165" s="235" t="s">
        <v>31</v>
      </c>
      <c r="Y165" s="289" t="str">
        <f t="shared" si="25"/>
        <v>nein</v>
      </c>
      <c r="Z165" s="290" t="str">
        <f t="shared" si="26"/>
        <v/>
      </c>
      <c r="AA165" s="7"/>
      <c r="AB165" s="1"/>
      <c r="AC165" s="190" t="str">
        <f>_xlfn.XLOOKUP(E165&amp;F165&amp;G165&amp;H165&amp;I165&amp;J165&amp;K165&amp;L165&amp;M165&amp;N165&amp;O165&amp;P165,'2.4 wsLookup'!$M$2:$M$96,'2.4 wsLookup'!$N$2:$N$96,"Nicht gefunden")</f>
        <v>Nicht gefunden</v>
      </c>
      <c r="AD165" s="190" t="str">
        <f>_xlfn.XLOOKUP(E165&amp;F165&amp;G165&amp;H165&amp;I165&amp;J165&amp;K165&amp;L165&amp;M165&amp;N165&amp;O165&amp;P165,'2.4 wsLookup'!$M$2:$M$96,'2.4 wsLookup'!$O$2:$O$96,"Nicht gefunden")</f>
        <v>Nicht gefunden</v>
      </c>
      <c r="AE165" s="89" t="e">
        <f t="shared" si="20"/>
        <v>#VALUE!</v>
      </c>
      <c r="AF165" s="206" t="str">
        <f>_xlfn.XLOOKUP(E165&amp;F165&amp;G165&amp;H165&amp;I165&amp;J165&amp;K165&amp;L165&amp;M165&amp;N165&amp;O165&amp;P165,'2.4 wsLookup'!$M$2:$M$96,'2.4 wsLookup'!$Q$2:$Q$96,"Nicht gefunden")</f>
        <v>Nicht gefunden</v>
      </c>
      <c r="AG165" s="90" t="str">
        <f>_xlfn.XLOOKUP(E165&amp;F165&amp;G165&amp;H165&amp;I165&amp;J165&amp;K165&amp;L165&amp;M165&amp;N165&amp;O165&amp;P165,'2.4 wsLookup'!$M$2:$M$96,'2.4 wsLookup'!$P$2:$P$96,"Nicht gefunden")</f>
        <v>Nicht gefunden</v>
      </c>
      <c r="AH165" s="90" t="str">
        <f>_xlfn.XLOOKUP(E165&amp;F165&amp;G165&amp;H165&amp;I165&amp;J165&amp;K165&amp;L165&amp;M165&amp;N165&amp;O165&amp;P165,'2.4 wsLookup'!$M$2:$M$96,'2.4 wsLookup'!$R$2:$R$96,"Nicht gefunden")</f>
        <v>Nicht gefunden</v>
      </c>
      <c r="AI165" s="193" t="str">
        <f>_xlfn.XLOOKUP(E165&amp;F165&amp;G165&amp;H165&amp;I165&amp;J165&amp;K165&amp;L165&amp;M165&amp;N165&amp;O165&amp;P165,'2.4 wsLookup'!$M$2:$M$96,'2.4 wsLookup'!$S$2:$S$96,"Nicht gefunden")</f>
        <v>Nicht gefunden</v>
      </c>
      <c r="AK165" t="str">
        <f t="shared" si="21"/>
        <v>|-|-|-|-|-|-|-|-|-|-|-</v>
      </c>
      <c r="AO165" t="str">
        <f t="shared" si="22"/>
        <v>|-|-|-|-|||nein|nein|nein|nein|nein|</v>
      </c>
    </row>
    <row r="166" spans="1:41" ht="39" customHeight="1">
      <c r="A166" s="1"/>
      <c r="B166" s="1"/>
      <c r="C166" s="188" t="s">
        <v>243</v>
      </c>
      <c r="D166" s="231"/>
      <c r="E166" s="227"/>
      <c r="F166" s="227" t="s">
        <v>42</v>
      </c>
      <c r="G166" s="227" t="s">
        <v>42</v>
      </c>
      <c r="H166" s="227" t="s">
        <v>42</v>
      </c>
      <c r="I166" s="227" t="s">
        <v>42</v>
      </c>
      <c r="J166" s="226" t="s">
        <v>42</v>
      </c>
      <c r="K166" s="226" t="s">
        <v>42</v>
      </c>
      <c r="L166" s="226" t="s">
        <v>42</v>
      </c>
      <c r="M166" s="226" t="s">
        <v>42</v>
      </c>
      <c r="N166" s="226" t="s">
        <v>42</v>
      </c>
      <c r="O166" s="226" t="s">
        <v>42</v>
      </c>
      <c r="P166" s="228" t="s">
        <v>42</v>
      </c>
      <c r="Q166" s="233"/>
      <c r="R166" s="230" t="s">
        <v>31</v>
      </c>
      <c r="S166" s="287" t="str">
        <f t="shared" si="23"/>
        <v/>
      </c>
      <c r="T166" s="288" t="str">
        <f t="shared" si="24"/>
        <v/>
      </c>
      <c r="U166" s="234" t="s">
        <v>31</v>
      </c>
      <c r="V166" s="234" t="s">
        <v>31</v>
      </c>
      <c r="W166" s="234" t="s">
        <v>31</v>
      </c>
      <c r="X166" s="235" t="s">
        <v>31</v>
      </c>
      <c r="Y166" s="289" t="str">
        <f t="shared" si="25"/>
        <v>nein</v>
      </c>
      <c r="Z166" s="290" t="str">
        <f t="shared" si="26"/>
        <v/>
      </c>
      <c r="AA166" s="7"/>
      <c r="AB166" s="1"/>
      <c r="AC166" s="190" t="str">
        <f>_xlfn.XLOOKUP(E166&amp;F166&amp;G166&amp;H166&amp;I166&amp;J166&amp;K166&amp;L166&amp;M166&amp;N166&amp;O166&amp;P166,'2.4 wsLookup'!$M$2:$M$96,'2.4 wsLookup'!$N$2:$N$96,"Nicht gefunden")</f>
        <v>Nicht gefunden</v>
      </c>
      <c r="AD166" s="190" t="str">
        <f>_xlfn.XLOOKUP(E166&amp;F166&amp;G166&amp;H166&amp;I166&amp;J166&amp;K166&amp;L166&amp;M166&amp;N166&amp;O166&amp;P166,'2.4 wsLookup'!$M$2:$M$96,'2.4 wsLookup'!$O$2:$O$96,"Nicht gefunden")</f>
        <v>Nicht gefunden</v>
      </c>
      <c r="AE166" s="89" t="e">
        <f t="shared" si="20"/>
        <v>#VALUE!</v>
      </c>
      <c r="AF166" s="206" t="str">
        <f>_xlfn.XLOOKUP(E166&amp;F166&amp;G166&amp;H166&amp;I166&amp;J166&amp;K166&amp;L166&amp;M166&amp;N166&amp;O166&amp;P166,'2.4 wsLookup'!$M$2:$M$96,'2.4 wsLookup'!$Q$2:$Q$96,"Nicht gefunden")</f>
        <v>Nicht gefunden</v>
      </c>
      <c r="AG166" s="90" t="str">
        <f>_xlfn.XLOOKUP(E166&amp;F166&amp;G166&amp;H166&amp;I166&amp;J166&amp;K166&amp;L166&amp;M166&amp;N166&amp;O166&amp;P166,'2.4 wsLookup'!$M$2:$M$96,'2.4 wsLookup'!$P$2:$P$96,"Nicht gefunden")</f>
        <v>Nicht gefunden</v>
      </c>
      <c r="AH166" s="90" t="str">
        <f>_xlfn.XLOOKUP(E166&amp;F166&amp;G166&amp;H166&amp;I166&amp;J166&amp;K166&amp;L166&amp;M166&amp;N166&amp;O166&amp;P166,'2.4 wsLookup'!$M$2:$M$96,'2.4 wsLookup'!$R$2:$R$96,"Nicht gefunden")</f>
        <v>Nicht gefunden</v>
      </c>
      <c r="AI166" s="193" t="str">
        <f>_xlfn.XLOOKUP(E166&amp;F166&amp;G166&amp;H166&amp;I166&amp;J166&amp;K166&amp;L166&amp;M166&amp;N166&amp;O166&amp;P166,'2.4 wsLookup'!$M$2:$M$96,'2.4 wsLookup'!$S$2:$S$96,"Nicht gefunden")</f>
        <v>Nicht gefunden</v>
      </c>
      <c r="AK166" t="str">
        <f t="shared" si="21"/>
        <v>|-|-|-|-|-|-|-|-|-|-|-</v>
      </c>
      <c r="AO166" t="str">
        <f t="shared" si="22"/>
        <v>|-|-|-|-|||nein|nein|nein|nein|nein|</v>
      </c>
    </row>
    <row r="167" spans="1:41" ht="39" customHeight="1">
      <c r="A167" s="1"/>
      <c r="B167" s="1"/>
      <c r="C167" s="188" t="s">
        <v>244</v>
      </c>
      <c r="D167" s="231"/>
      <c r="E167" s="227"/>
      <c r="F167" s="227" t="s">
        <v>42</v>
      </c>
      <c r="G167" s="227" t="s">
        <v>42</v>
      </c>
      <c r="H167" s="227" t="s">
        <v>42</v>
      </c>
      <c r="I167" s="227" t="s">
        <v>42</v>
      </c>
      <c r="J167" s="226" t="s">
        <v>42</v>
      </c>
      <c r="K167" s="226" t="s">
        <v>42</v>
      </c>
      <c r="L167" s="226" t="s">
        <v>42</v>
      </c>
      <c r="M167" s="226" t="s">
        <v>42</v>
      </c>
      <c r="N167" s="226" t="s">
        <v>42</v>
      </c>
      <c r="O167" s="226" t="s">
        <v>42</v>
      </c>
      <c r="P167" s="228" t="s">
        <v>42</v>
      </c>
      <c r="Q167" s="233"/>
      <c r="R167" s="230" t="s">
        <v>31</v>
      </c>
      <c r="S167" s="287" t="str">
        <f t="shared" si="23"/>
        <v/>
      </c>
      <c r="T167" s="288" t="str">
        <f t="shared" si="24"/>
        <v/>
      </c>
      <c r="U167" s="234" t="s">
        <v>31</v>
      </c>
      <c r="V167" s="234" t="s">
        <v>31</v>
      </c>
      <c r="W167" s="234" t="s">
        <v>31</v>
      </c>
      <c r="X167" s="235" t="s">
        <v>31</v>
      </c>
      <c r="Y167" s="289" t="str">
        <f t="shared" si="25"/>
        <v>nein</v>
      </c>
      <c r="Z167" s="290" t="str">
        <f t="shared" si="26"/>
        <v/>
      </c>
      <c r="AA167" s="7"/>
      <c r="AB167" s="1"/>
      <c r="AC167" s="190" t="str">
        <f>_xlfn.XLOOKUP(E167&amp;F167&amp;G167&amp;H167&amp;I167&amp;J167&amp;K167&amp;L167&amp;M167&amp;N167&amp;O167&amp;P167,'2.4 wsLookup'!$M$2:$M$96,'2.4 wsLookup'!$N$2:$N$96,"Nicht gefunden")</f>
        <v>Nicht gefunden</v>
      </c>
      <c r="AD167" s="190" t="str">
        <f>_xlfn.XLOOKUP(E167&amp;F167&amp;G167&amp;H167&amp;I167&amp;J167&amp;K167&amp;L167&amp;M167&amp;N167&amp;O167&amp;P167,'2.4 wsLookup'!$M$2:$M$96,'2.4 wsLookup'!$O$2:$O$96,"Nicht gefunden")</f>
        <v>Nicht gefunden</v>
      </c>
      <c r="AE167" s="89" t="e">
        <f t="shared" si="20"/>
        <v>#VALUE!</v>
      </c>
      <c r="AF167" s="206" t="str">
        <f>_xlfn.XLOOKUP(E167&amp;F167&amp;G167&amp;H167&amp;I167&amp;J167&amp;K167&amp;L167&amp;M167&amp;N167&amp;O167&amp;P167,'2.4 wsLookup'!$M$2:$M$96,'2.4 wsLookup'!$Q$2:$Q$96,"Nicht gefunden")</f>
        <v>Nicht gefunden</v>
      </c>
      <c r="AG167" s="90" t="str">
        <f>_xlfn.XLOOKUP(E167&amp;F167&amp;G167&amp;H167&amp;I167&amp;J167&amp;K167&amp;L167&amp;M167&amp;N167&amp;O167&amp;P167,'2.4 wsLookup'!$M$2:$M$96,'2.4 wsLookup'!$P$2:$P$96,"Nicht gefunden")</f>
        <v>Nicht gefunden</v>
      </c>
      <c r="AH167" s="90" t="str">
        <f>_xlfn.XLOOKUP(E167&amp;F167&amp;G167&amp;H167&amp;I167&amp;J167&amp;K167&amp;L167&amp;M167&amp;N167&amp;O167&amp;P167,'2.4 wsLookup'!$M$2:$M$96,'2.4 wsLookup'!$R$2:$R$96,"Nicht gefunden")</f>
        <v>Nicht gefunden</v>
      </c>
      <c r="AI167" s="193" t="str">
        <f>_xlfn.XLOOKUP(E167&amp;F167&amp;G167&amp;H167&amp;I167&amp;J167&amp;K167&amp;L167&amp;M167&amp;N167&amp;O167&amp;P167,'2.4 wsLookup'!$M$2:$M$96,'2.4 wsLookup'!$S$2:$S$96,"Nicht gefunden")</f>
        <v>Nicht gefunden</v>
      </c>
      <c r="AK167" t="str">
        <f t="shared" si="21"/>
        <v>|-|-|-|-|-|-|-|-|-|-|-</v>
      </c>
      <c r="AO167" t="str">
        <f t="shared" si="22"/>
        <v>|-|-|-|-|||nein|nein|nein|nein|nein|</v>
      </c>
    </row>
    <row r="168" spans="1:41" ht="39" customHeight="1">
      <c r="A168" s="1"/>
      <c r="B168" s="1"/>
      <c r="C168" s="188" t="s">
        <v>245</v>
      </c>
      <c r="D168" s="231"/>
      <c r="E168" s="227"/>
      <c r="F168" s="227" t="s">
        <v>42</v>
      </c>
      <c r="G168" s="227" t="s">
        <v>42</v>
      </c>
      <c r="H168" s="227" t="s">
        <v>42</v>
      </c>
      <c r="I168" s="227" t="s">
        <v>42</v>
      </c>
      <c r="J168" s="226" t="s">
        <v>42</v>
      </c>
      <c r="K168" s="226" t="s">
        <v>42</v>
      </c>
      <c r="L168" s="226" t="s">
        <v>42</v>
      </c>
      <c r="M168" s="226" t="s">
        <v>42</v>
      </c>
      <c r="N168" s="226" t="s">
        <v>42</v>
      </c>
      <c r="O168" s="226" t="s">
        <v>42</v>
      </c>
      <c r="P168" s="228" t="s">
        <v>42</v>
      </c>
      <c r="Q168" s="232"/>
      <c r="R168" s="230" t="s">
        <v>31</v>
      </c>
      <c r="S168" s="287" t="str">
        <f t="shared" si="23"/>
        <v/>
      </c>
      <c r="T168" s="288" t="str">
        <f t="shared" si="24"/>
        <v/>
      </c>
      <c r="U168" s="234" t="s">
        <v>31</v>
      </c>
      <c r="V168" s="234" t="s">
        <v>31</v>
      </c>
      <c r="W168" s="234" t="s">
        <v>31</v>
      </c>
      <c r="X168" s="235" t="s">
        <v>31</v>
      </c>
      <c r="Y168" s="289" t="str">
        <f t="shared" si="25"/>
        <v>nein</v>
      </c>
      <c r="Z168" s="290" t="str">
        <f t="shared" si="26"/>
        <v/>
      </c>
      <c r="AA168" s="7"/>
      <c r="AB168" s="1"/>
      <c r="AC168" s="190" t="str">
        <f>_xlfn.XLOOKUP(E168&amp;F168&amp;G168&amp;H168&amp;I168&amp;J168&amp;K168&amp;L168&amp;M168&amp;N168&amp;O168&amp;P168,'2.4 wsLookup'!$M$2:$M$96,'2.4 wsLookup'!$N$2:$N$96,"Nicht gefunden")</f>
        <v>Nicht gefunden</v>
      </c>
      <c r="AD168" s="190" t="str">
        <f>_xlfn.XLOOKUP(E168&amp;F168&amp;G168&amp;H168&amp;I168&amp;J168&amp;K168&amp;L168&amp;M168&amp;N168&amp;O168&amp;P168,'2.4 wsLookup'!$M$2:$M$96,'2.4 wsLookup'!$O$2:$O$96,"Nicht gefunden")</f>
        <v>Nicht gefunden</v>
      </c>
      <c r="AE168" s="89" t="e">
        <f t="shared" si="20"/>
        <v>#VALUE!</v>
      </c>
      <c r="AF168" s="206" t="str">
        <f>_xlfn.XLOOKUP(E168&amp;F168&amp;G168&amp;H168&amp;I168&amp;J168&amp;K168&amp;L168&amp;M168&amp;N168&amp;O168&amp;P168,'2.4 wsLookup'!$M$2:$M$96,'2.4 wsLookup'!$Q$2:$Q$96,"Nicht gefunden")</f>
        <v>Nicht gefunden</v>
      </c>
      <c r="AG168" s="90" t="str">
        <f>_xlfn.XLOOKUP(E168&amp;F168&amp;G168&amp;H168&amp;I168&amp;J168&amp;K168&amp;L168&amp;M168&amp;N168&amp;O168&amp;P168,'2.4 wsLookup'!$M$2:$M$96,'2.4 wsLookup'!$P$2:$P$96,"Nicht gefunden")</f>
        <v>Nicht gefunden</v>
      </c>
      <c r="AH168" s="90" t="str">
        <f>_xlfn.XLOOKUP(E168&amp;F168&amp;G168&amp;H168&amp;I168&amp;J168&amp;K168&amp;L168&amp;M168&amp;N168&amp;O168&amp;P168,'2.4 wsLookup'!$M$2:$M$96,'2.4 wsLookup'!$R$2:$R$96,"Nicht gefunden")</f>
        <v>Nicht gefunden</v>
      </c>
      <c r="AI168" s="193" t="str">
        <f>_xlfn.XLOOKUP(E168&amp;F168&amp;G168&amp;H168&amp;I168&amp;J168&amp;K168&amp;L168&amp;M168&amp;N168&amp;O168&amp;P168,'2.4 wsLookup'!$M$2:$M$96,'2.4 wsLookup'!$S$2:$S$96,"Nicht gefunden")</f>
        <v>Nicht gefunden</v>
      </c>
      <c r="AK168" t="str">
        <f t="shared" si="21"/>
        <v>|-|-|-|-|-|-|-|-|-|-|-</v>
      </c>
      <c r="AO168" t="str">
        <f t="shared" si="22"/>
        <v>|-|-|-|-|||nein|nein|nein|nein|nein|</v>
      </c>
    </row>
    <row r="169" spans="1:41" ht="39" customHeight="1">
      <c r="A169" s="1"/>
      <c r="B169" s="1"/>
      <c r="C169" s="188" t="s">
        <v>246</v>
      </c>
      <c r="D169" s="231"/>
      <c r="E169" s="227"/>
      <c r="F169" s="227" t="s">
        <v>42</v>
      </c>
      <c r="G169" s="227" t="s">
        <v>42</v>
      </c>
      <c r="H169" s="227" t="s">
        <v>42</v>
      </c>
      <c r="I169" s="227" t="s">
        <v>42</v>
      </c>
      <c r="J169" s="226" t="s">
        <v>42</v>
      </c>
      <c r="K169" s="226" t="s">
        <v>42</v>
      </c>
      <c r="L169" s="226" t="s">
        <v>42</v>
      </c>
      <c r="M169" s="226" t="s">
        <v>42</v>
      </c>
      <c r="N169" s="226" t="s">
        <v>42</v>
      </c>
      <c r="O169" s="226" t="s">
        <v>42</v>
      </c>
      <c r="P169" s="228" t="s">
        <v>42</v>
      </c>
      <c r="Q169" s="232"/>
      <c r="R169" s="230" t="s">
        <v>31</v>
      </c>
      <c r="S169" s="287" t="str">
        <f t="shared" si="23"/>
        <v/>
      </c>
      <c r="T169" s="288" t="str">
        <f t="shared" si="24"/>
        <v/>
      </c>
      <c r="U169" s="234" t="s">
        <v>31</v>
      </c>
      <c r="V169" s="234" t="s">
        <v>31</v>
      </c>
      <c r="W169" s="234" t="s">
        <v>31</v>
      </c>
      <c r="X169" s="235" t="s">
        <v>31</v>
      </c>
      <c r="Y169" s="289" t="str">
        <f t="shared" si="25"/>
        <v>nein</v>
      </c>
      <c r="Z169" s="290" t="str">
        <f t="shared" si="26"/>
        <v/>
      </c>
      <c r="AA169" s="7"/>
      <c r="AB169" s="1"/>
      <c r="AC169" s="190" t="str">
        <f>_xlfn.XLOOKUP(E169&amp;F169&amp;G169&amp;H169&amp;I169&amp;J169&amp;K169&amp;L169&amp;M169&amp;N169&amp;O169&amp;P169,'2.4 wsLookup'!$M$2:$M$96,'2.4 wsLookup'!$N$2:$N$96,"Nicht gefunden")</f>
        <v>Nicht gefunden</v>
      </c>
      <c r="AD169" s="190" t="str">
        <f>_xlfn.XLOOKUP(E169&amp;F169&amp;G169&amp;H169&amp;I169&amp;J169&amp;K169&amp;L169&amp;M169&amp;N169&amp;O169&amp;P169,'2.4 wsLookup'!$M$2:$M$96,'2.4 wsLookup'!$O$2:$O$96,"Nicht gefunden")</f>
        <v>Nicht gefunden</v>
      </c>
      <c r="AE169" s="89" t="e">
        <f t="shared" si="20"/>
        <v>#VALUE!</v>
      </c>
      <c r="AF169" s="206" t="str">
        <f>_xlfn.XLOOKUP(E169&amp;F169&amp;G169&amp;H169&amp;I169&amp;J169&amp;K169&amp;L169&amp;M169&amp;N169&amp;O169&amp;P169,'2.4 wsLookup'!$M$2:$M$96,'2.4 wsLookup'!$Q$2:$Q$96,"Nicht gefunden")</f>
        <v>Nicht gefunden</v>
      </c>
      <c r="AG169" s="90" t="str">
        <f>_xlfn.XLOOKUP(E169&amp;F169&amp;G169&amp;H169&amp;I169&amp;J169&amp;K169&amp;L169&amp;M169&amp;N169&amp;O169&amp;P169,'2.4 wsLookup'!$M$2:$M$96,'2.4 wsLookup'!$P$2:$P$96,"Nicht gefunden")</f>
        <v>Nicht gefunden</v>
      </c>
      <c r="AH169" s="90" t="str">
        <f>_xlfn.XLOOKUP(E169&amp;F169&amp;G169&amp;H169&amp;I169&amp;J169&amp;K169&amp;L169&amp;M169&amp;N169&amp;O169&amp;P169,'2.4 wsLookup'!$M$2:$M$96,'2.4 wsLookup'!$R$2:$R$96,"Nicht gefunden")</f>
        <v>Nicht gefunden</v>
      </c>
      <c r="AI169" s="193" t="str">
        <f>_xlfn.XLOOKUP(E169&amp;F169&amp;G169&amp;H169&amp;I169&amp;J169&amp;K169&amp;L169&amp;M169&amp;N169&amp;O169&amp;P169,'2.4 wsLookup'!$M$2:$M$96,'2.4 wsLookup'!$S$2:$S$96,"Nicht gefunden")</f>
        <v>Nicht gefunden</v>
      </c>
      <c r="AK169" t="str">
        <f t="shared" si="21"/>
        <v>|-|-|-|-|-|-|-|-|-|-|-</v>
      </c>
      <c r="AO169" t="str">
        <f t="shared" si="22"/>
        <v>|-|-|-|-|||nein|nein|nein|nein|nein|</v>
      </c>
    </row>
    <row r="170" spans="1:41" ht="39" customHeight="1">
      <c r="A170" s="1"/>
      <c r="B170" s="1"/>
      <c r="C170" s="188" t="s">
        <v>247</v>
      </c>
      <c r="D170" s="231"/>
      <c r="E170" s="227"/>
      <c r="F170" s="227" t="s">
        <v>42</v>
      </c>
      <c r="G170" s="227" t="s">
        <v>42</v>
      </c>
      <c r="H170" s="227" t="s">
        <v>42</v>
      </c>
      <c r="I170" s="227" t="s">
        <v>42</v>
      </c>
      <c r="J170" s="226" t="s">
        <v>42</v>
      </c>
      <c r="K170" s="226" t="s">
        <v>42</v>
      </c>
      <c r="L170" s="226" t="s">
        <v>42</v>
      </c>
      <c r="M170" s="226" t="s">
        <v>42</v>
      </c>
      <c r="N170" s="226" t="s">
        <v>42</v>
      </c>
      <c r="O170" s="226" t="s">
        <v>42</v>
      </c>
      <c r="P170" s="228" t="s">
        <v>42</v>
      </c>
      <c r="Q170" s="232"/>
      <c r="R170" s="230" t="s">
        <v>31</v>
      </c>
      <c r="S170" s="287" t="str">
        <f t="shared" si="23"/>
        <v/>
      </c>
      <c r="T170" s="288" t="str">
        <f t="shared" si="24"/>
        <v/>
      </c>
      <c r="U170" s="234" t="s">
        <v>31</v>
      </c>
      <c r="V170" s="234" t="s">
        <v>31</v>
      </c>
      <c r="W170" s="234" t="s">
        <v>31</v>
      </c>
      <c r="X170" s="235" t="s">
        <v>31</v>
      </c>
      <c r="Y170" s="289" t="str">
        <f t="shared" si="25"/>
        <v>nein</v>
      </c>
      <c r="Z170" s="290" t="str">
        <f t="shared" si="26"/>
        <v/>
      </c>
      <c r="AA170" s="7"/>
      <c r="AB170" s="1"/>
      <c r="AC170" s="190" t="str">
        <f>_xlfn.XLOOKUP(E170&amp;F170&amp;G170&amp;H170&amp;I170&amp;J170&amp;K170&amp;L170&amp;M170&amp;N170&amp;O170&amp;P170,'2.4 wsLookup'!$M$2:$M$96,'2.4 wsLookup'!$N$2:$N$96,"Nicht gefunden")</f>
        <v>Nicht gefunden</v>
      </c>
      <c r="AD170" s="190" t="str">
        <f>_xlfn.XLOOKUP(E170&amp;F170&amp;G170&amp;H170&amp;I170&amp;J170&amp;K170&amp;L170&amp;M170&amp;N170&amp;O170&amp;P170,'2.4 wsLookup'!$M$2:$M$96,'2.4 wsLookup'!$O$2:$O$96,"Nicht gefunden")</f>
        <v>Nicht gefunden</v>
      </c>
      <c r="AE170" s="89" t="e">
        <f t="shared" si="20"/>
        <v>#VALUE!</v>
      </c>
      <c r="AF170" s="206" t="str">
        <f>_xlfn.XLOOKUP(E170&amp;F170&amp;G170&amp;H170&amp;I170&amp;J170&amp;K170&amp;L170&amp;M170&amp;N170&amp;O170&amp;P170,'2.4 wsLookup'!$M$2:$M$96,'2.4 wsLookup'!$Q$2:$Q$96,"Nicht gefunden")</f>
        <v>Nicht gefunden</v>
      </c>
      <c r="AG170" s="90" t="str">
        <f>_xlfn.XLOOKUP(E170&amp;F170&amp;G170&amp;H170&amp;I170&amp;J170&amp;K170&amp;L170&amp;M170&amp;N170&amp;O170&amp;P170,'2.4 wsLookup'!$M$2:$M$96,'2.4 wsLookup'!$P$2:$P$96,"Nicht gefunden")</f>
        <v>Nicht gefunden</v>
      </c>
      <c r="AH170" s="90" t="str">
        <f>_xlfn.XLOOKUP(E170&amp;F170&amp;G170&amp;H170&amp;I170&amp;J170&amp;K170&amp;L170&amp;M170&amp;N170&amp;O170&amp;P170,'2.4 wsLookup'!$M$2:$M$96,'2.4 wsLookup'!$R$2:$R$96,"Nicht gefunden")</f>
        <v>Nicht gefunden</v>
      </c>
      <c r="AI170" s="193" t="str">
        <f>_xlfn.XLOOKUP(E170&amp;F170&amp;G170&amp;H170&amp;I170&amp;J170&amp;K170&amp;L170&amp;M170&amp;N170&amp;O170&amp;P170,'2.4 wsLookup'!$M$2:$M$96,'2.4 wsLookup'!$S$2:$S$96,"Nicht gefunden")</f>
        <v>Nicht gefunden</v>
      </c>
      <c r="AK170" t="str">
        <f t="shared" si="21"/>
        <v>|-|-|-|-|-|-|-|-|-|-|-</v>
      </c>
      <c r="AO170" t="str">
        <f t="shared" si="22"/>
        <v>|-|-|-|-|||nein|nein|nein|nein|nein|</v>
      </c>
    </row>
    <row r="171" spans="1:41" ht="39" customHeight="1">
      <c r="A171" s="1"/>
      <c r="B171" s="1"/>
      <c r="C171" s="188" t="s">
        <v>248</v>
      </c>
      <c r="D171" s="231"/>
      <c r="E171" s="227"/>
      <c r="F171" s="227" t="s">
        <v>42</v>
      </c>
      <c r="G171" s="227" t="s">
        <v>42</v>
      </c>
      <c r="H171" s="227" t="s">
        <v>42</v>
      </c>
      <c r="I171" s="227" t="s">
        <v>42</v>
      </c>
      <c r="J171" s="226" t="s">
        <v>42</v>
      </c>
      <c r="K171" s="226" t="s">
        <v>42</v>
      </c>
      <c r="L171" s="226" t="s">
        <v>42</v>
      </c>
      <c r="M171" s="226" t="s">
        <v>42</v>
      </c>
      <c r="N171" s="226" t="s">
        <v>42</v>
      </c>
      <c r="O171" s="226" t="s">
        <v>42</v>
      </c>
      <c r="P171" s="228" t="s">
        <v>42</v>
      </c>
      <c r="Q171" s="232"/>
      <c r="R171" s="230" t="s">
        <v>31</v>
      </c>
      <c r="S171" s="287" t="str">
        <f t="shared" si="23"/>
        <v/>
      </c>
      <c r="T171" s="288" t="str">
        <f t="shared" si="24"/>
        <v/>
      </c>
      <c r="U171" s="234" t="s">
        <v>31</v>
      </c>
      <c r="V171" s="234" t="s">
        <v>31</v>
      </c>
      <c r="W171" s="234" t="s">
        <v>31</v>
      </c>
      <c r="X171" s="235" t="s">
        <v>31</v>
      </c>
      <c r="Y171" s="289" t="str">
        <f t="shared" si="25"/>
        <v>nein</v>
      </c>
      <c r="Z171" s="290" t="str">
        <f t="shared" si="26"/>
        <v/>
      </c>
      <c r="AA171" s="7"/>
      <c r="AB171" s="1"/>
      <c r="AC171" s="190" t="str">
        <f>_xlfn.XLOOKUP(E171&amp;F171&amp;G171&amp;H171&amp;I171&amp;J171&amp;K171&amp;L171&amp;M171&amp;N171&amp;O171&amp;P171,'2.4 wsLookup'!$M$2:$M$96,'2.4 wsLookup'!$N$2:$N$96,"Nicht gefunden")</f>
        <v>Nicht gefunden</v>
      </c>
      <c r="AD171" s="190" t="str">
        <f>_xlfn.XLOOKUP(E171&amp;F171&amp;G171&amp;H171&amp;I171&amp;J171&amp;K171&amp;L171&amp;M171&amp;N171&amp;O171&amp;P171,'2.4 wsLookup'!$M$2:$M$96,'2.4 wsLookup'!$O$2:$O$96,"Nicht gefunden")</f>
        <v>Nicht gefunden</v>
      </c>
      <c r="AE171" s="89" t="e">
        <f t="shared" si="20"/>
        <v>#VALUE!</v>
      </c>
      <c r="AF171" s="206" t="str">
        <f>_xlfn.XLOOKUP(E171&amp;F171&amp;G171&amp;H171&amp;I171&amp;J171&amp;K171&amp;L171&amp;M171&amp;N171&amp;O171&amp;P171,'2.4 wsLookup'!$M$2:$M$96,'2.4 wsLookup'!$Q$2:$Q$96,"Nicht gefunden")</f>
        <v>Nicht gefunden</v>
      </c>
      <c r="AG171" s="90" t="str">
        <f>_xlfn.XLOOKUP(E171&amp;F171&amp;G171&amp;H171&amp;I171&amp;J171&amp;K171&amp;L171&amp;M171&amp;N171&amp;O171&amp;P171,'2.4 wsLookup'!$M$2:$M$96,'2.4 wsLookup'!$P$2:$P$96,"Nicht gefunden")</f>
        <v>Nicht gefunden</v>
      </c>
      <c r="AH171" s="90" t="str">
        <f>_xlfn.XLOOKUP(E171&amp;F171&amp;G171&amp;H171&amp;I171&amp;J171&amp;K171&amp;L171&amp;M171&amp;N171&amp;O171&amp;P171,'2.4 wsLookup'!$M$2:$M$96,'2.4 wsLookup'!$R$2:$R$96,"Nicht gefunden")</f>
        <v>Nicht gefunden</v>
      </c>
      <c r="AI171" s="193" t="str">
        <f>_xlfn.XLOOKUP(E171&amp;F171&amp;G171&amp;H171&amp;I171&amp;J171&amp;K171&amp;L171&amp;M171&amp;N171&amp;O171&amp;P171,'2.4 wsLookup'!$M$2:$M$96,'2.4 wsLookup'!$S$2:$S$96,"Nicht gefunden")</f>
        <v>Nicht gefunden</v>
      </c>
      <c r="AK171" t="str">
        <f t="shared" si="21"/>
        <v>|-|-|-|-|-|-|-|-|-|-|-</v>
      </c>
      <c r="AO171" t="str">
        <f t="shared" si="22"/>
        <v>|-|-|-|-|||nein|nein|nein|nein|nein|</v>
      </c>
    </row>
    <row r="172" spans="1:41" ht="39" customHeight="1">
      <c r="A172" s="1"/>
      <c r="B172" s="1"/>
      <c r="C172" s="188" t="s">
        <v>249</v>
      </c>
      <c r="D172" s="231"/>
      <c r="E172" s="227"/>
      <c r="F172" s="227" t="s">
        <v>42</v>
      </c>
      <c r="G172" s="227" t="s">
        <v>42</v>
      </c>
      <c r="H172" s="227" t="s">
        <v>42</v>
      </c>
      <c r="I172" s="227" t="s">
        <v>42</v>
      </c>
      <c r="J172" s="226" t="s">
        <v>42</v>
      </c>
      <c r="K172" s="226" t="s">
        <v>42</v>
      </c>
      <c r="L172" s="226" t="s">
        <v>42</v>
      </c>
      <c r="M172" s="226" t="s">
        <v>42</v>
      </c>
      <c r="N172" s="226" t="s">
        <v>42</v>
      </c>
      <c r="O172" s="226" t="s">
        <v>42</v>
      </c>
      <c r="P172" s="228" t="s">
        <v>42</v>
      </c>
      <c r="Q172" s="232"/>
      <c r="R172" s="230" t="s">
        <v>31</v>
      </c>
      <c r="S172" s="287" t="str">
        <f t="shared" si="23"/>
        <v/>
      </c>
      <c r="T172" s="288" t="str">
        <f t="shared" si="24"/>
        <v/>
      </c>
      <c r="U172" s="234" t="s">
        <v>31</v>
      </c>
      <c r="V172" s="234" t="s">
        <v>31</v>
      </c>
      <c r="W172" s="234" t="s">
        <v>31</v>
      </c>
      <c r="X172" s="235" t="s">
        <v>31</v>
      </c>
      <c r="Y172" s="289" t="str">
        <f t="shared" si="25"/>
        <v>nein</v>
      </c>
      <c r="Z172" s="290" t="str">
        <f t="shared" si="26"/>
        <v/>
      </c>
      <c r="AA172" s="7"/>
      <c r="AB172" s="1"/>
      <c r="AC172" s="190" t="str">
        <f>_xlfn.XLOOKUP(E172&amp;F172&amp;G172&amp;H172&amp;I172&amp;J172&amp;K172&amp;L172&amp;M172&amp;N172&amp;O172&amp;P172,'2.4 wsLookup'!$M$2:$M$96,'2.4 wsLookup'!$N$2:$N$96,"Nicht gefunden")</f>
        <v>Nicht gefunden</v>
      </c>
      <c r="AD172" s="190" t="str">
        <f>_xlfn.XLOOKUP(E172&amp;F172&amp;G172&amp;H172&amp;I172&amp;J172&amp;K172&amp;L172&amp;M172&amp;N172&amp;O172&amp;P172,'2.4 wsLookup'!$M$2:$M$96,'2.4 wsLookup'!$O$2:$O$96,"Nicht gefunden")</f>
        <v>Nicht gefunden</v>
      </c>
      <c r="AE172" s="89" t="e">
        <f t="shared" si="20"/>
        <v>#VALUE!</v>
      </c>
      <c r="AF172" s="206" t="str">
        <f>_xlfn.XLOOKUP(E172&amp;F172&amp;G172&amp;H172&amp;I172&amp;J172&amp;K172&amp;L172&amp;M172&amp;N172&amp;O172&amp;P172,'2.4 wsLookup'!$M$2:$M$96,'2.4 wsLookup'!$Q$2:$Q$96,"Nicht gefunden")</f>
        <v>Nicht gefunden</v>
      </c>
      <c r="AG172" s="90" t="str">
        <f>_xlfn.XLOOKUP(E172&amp;F172&amp;G172&amp;H172&amp;I172&amp;J172&amp;K172&amp;L172&amp;M172&amp;N172&amp;O172&amp;P172,'2.4 wsLookup'!$M$2:$M$96,'2.4 wsLookup'!$P$2:$P$96,"Nicht gefunden")</f>
        <v>Nicht gefunden</v>
      </c>
      <c r="AH172" s="90" t="str">
        <f>_xlfn.XLOOKUP(E172&amp;F172&amp;G172&amp;H172&amp;I172&amp;J172&amp;K172&amp;L172&amp;M172&amp;N172&amp;O172&amp;P172,'2.4 wsLookup'!$M$2:$M$96,'2.4 wsLookup'!$R$2:$R$96,"Nicht gefunden")</f>
        <v>Nicht gefunden</v>
      </c>
      <c r="AI172" s="193" t="str">
        <f>_xlfn.XLOOKUP(E172&amp;F172&amp;G172&amp;H172&amp;I172&amp;J172&amp;K172&amp;L172&amp;M172&amp;N172&amp;O172&amp;P172,'2.4 wsLookup'!$M$2:$M$96,'2.4 wsLookup'!$S$2:$S$96,"Nicht gefunden")</f>
        <v>Nicht gefunden</v>
      </c>
      <c r="AK172" t="str">
        <f t="shared" si="21"/>
        <v>|-|-|-|-|-|-|-|-|-|-|-</v>
      </c>
      <c r="AO172" t="str">
        <f t="shared" si="22"/>
        <v>|-|-|-|-|||nein|nein|nein|nein|nein|</v>
      </c>
    </row>
    <row r="173" spans="1:41" ht="39" customHeight="1">
      <c r="A173" s="1"/>
      <c r="B173" s="1"/>
      <c r="C173" s="188" t="s">
        <v>250</v>
      </c>
      <c r="D173" s="231"/>
      <c r="E173" s="227"/>
      <c r="F173" s="227" t="s">
        <v>42</v>
      </c>
      <c r="G173" s="227" t="s">
        <v>42</v>
      </c>
      <c r="H173" s="227" t="s">
        <v>42</v>
      </c>
      <c r="I173" s="227" t="s">
        <v>42</v>
      </c>
      <c r="J173" s="226" t="s">
        <v>42</v>
      </c>
      <c r="K173" s="226" t="s">
        <v>42</v>
      </c>
      <c r="L173" s="226" t="s">
        <v>42</v>
      </c>
      <c r="M173" s="226" t="s">
        <v>42</v>
      </c>
      <c r="N173" s="226" t="s">
        <v>42</v>
      </c>
      <c r="O173" s="226" t="s">
        <v>42</v>
      </c>
      <c r="P173" s="228" t="s">
        <v>42</v>
      </c>
      <c r="Q173" s="232"/>
      <c r="R173" s="230" t="s">
        <v>31</v>
      </c>
      <c r="S173" s="287" t="str">
        <f t="shared" si="23"/>
        <v/>
      </c>
      <c r="T173" s="288" t="str">
        <f t="shared" si="24"/>
        <v/>
      </c>
      <c r="U173" s="234" t="s">
        <v>31</v>
      </c>
      <c r="V173" s="234" t="s">
        <v>31</v>
      </c>
      <c r="W173" s="234" t="s">
        <v>31</v>
      </c>
      <c r="X173" s="235" t="s">
        <v>31</v>
      </c>
      <c r="Y173" s="289" t="str">
        <f t="shared" si="25"/>
        <v>nein</v>
      </c>
      <c r="Z173" s="290" t="str">
        <f t="shared" si="26"/>
        <v/>
      </c>
      <c r="AA173" s="7"/>
      <c r="AB173" s="1"/>
      <c r="AC173" s="190" t="str">
        <f>_xlfn.XLOOKUP(E173&amp;F173&amp;G173&amp;H173&amp;I173&amp;J173&amp;K173&amp;L173&amp;M173&amp;N173&amp;O173&amp;P173,'2.4 wsLookup'!$M$2:$M$96,'2.4 wsLookup'!$N$2:$N$96,"Nicht gefunden")</f>
        <v>Nicht gefunden</v>
      </c>
      <c r="AD173" s="190" t="str">
        <f>_xlfn.XLOOKUP(E173&amp;F173&amp;G173&amp;H173&amp;I173&amp;J173&amp;K173&amp;L173&amp;M173&amp;N173&amp;O173&amp;P173,'2.4 wsLookup'!$M$2:$M$96,'2.4 wsLookup'!$O$2:$O$96,"Nicht gefunden")</f>
        <v>Nicht gefunden</v>
      </c>
      <c r="AE173" s="89" t="e">
        <f t="shared" si="20"/>
        <v>#VALUE!</v>
      </c>
      <c r="AF173" s="206" t="str">
        <f>_xlfn.XLOOKUP(E173&amp;F173&amp;G173&amp;H173&amp;I173&amp;J173&amp;K173&amp;L173&amp;M173&amp;N173&amp;O173&amp;P173,'2.4 wsLookup'!$M$2:$M$96,'2.4 wsLookup'!$Q$2:$Q$96,"Nicht gefunden")</f>
        <v>Nicht gefunden</v>
      </c>
      <c r="AG173" s="90" t="str">
        <f>_xlfn.XLOOKUP(E173&amp;F173&amp;G173&amp;H173&amp;I173&amp;J173&amp;K173&amp;L173&amp;M173&amp;N173&amp;O173&amp;P173,'2.4 wsLookup'!$M$2:$M$96,'2.4 wsLookup'!$P$2:$P$96,"Nicht gefunden")</f>
        <v>Nicht gefunden</v>
      </c>
      <c r="AH173" s="90" t="str">
        <f>_xlfn.XLOOKUP(E173&amp;F173&amp;G173&amp;H173&amp;I173&amp;J173&amp;K173&amp;L173&amp;M173&amp;N173&amp;O173&amp;P173,'2.4 wsLookup'!$M$2:$M$96,'2.4 wsLookup'!$R$2:$R$96,"Nicht gefunden")</f>
        <v>Nicht gefunden</v>
      </c>
      <c r="AI173" s="193" t="str">
        <f>_xlfn.XLOOKUP(E173&amp;F173&amp;G173&amp;H173&amp;I173&amp;J173&amp;K173&amp;L173&amp;M173&amp;N173&amp;O173&amp;P173,'2.4 wsLookup'!$M$2:$M$96,'2.4 wsLookup'!$S$2:$S$96,"Nicht gefunden")</f>
        <v>Nicht gefunden</v>
      </c>
      <c r="AK173" t="str">
        <f t="shared" si="21"/>
        <v>|-|-|-|-|-|-|-|-|-|-|-</v>
      </c>
      <c r="AO173" t="str">
        <f t="shared" si="22"/>
        <v>|-|-|-|-|||nein|nein|nein|nein|nein|</v>
      </c>
    </row>
    <row r="174" spans="1:41" ht="39" customHeight="1">
      <c r="A174" s="1"/>
      <c r="B174" s="1"/>
      <c r="C174" s="188" t="s">
        <v>251</v>
      </c>
      <c r="D174" s="231"/>
      <c r="E174" s="227"/>
      <c r="F174" s="227" t="s">
        <v>42</v>
      </c>
      <c r="G174" s="227" t="s">
        <v>42</v>
      </c>
      <c r="H174" s="227" t="s">
        <v>42</v>
      </c>
      <c r="I174" s="227" t="s">
        <v>42</v>
      </c>
      <c r="J174" s="226" t="s">
        <v>42</v>
      </c>
      <c r="K174" s="226" t="s">
        <v>42</v>
      </c>
      <c r="L174" s="226" t="s">
        <v>42</v>
      </c>
      <c r="M174" s="226" t="s">
        <v>42</v>
      </c>
      <c r="N174" s="226" t="s">
        <v>42</v>
      </c>
      <c r="O174" s="226" t="s">
        <v>42</v>
      </c>
      <c r="P174" s="228" t="s">
        <v>42</v>
      </c>
      <c r="Q174" s="232"/>
      <c r="R174" s="230" t="s">
        <v>31</v>
      </c>
      <c r="S174" s="287" t="str">
        <f t="shared" si="23"/>
        <v/>
      </c>
      <c r="T174" s="288" t="str">
        <f t="shared" si="24"/>
        <v/>
      </c>
      <c r="U174" s="234" t="s">
        <v>31</v>
      </c>
      <c r="V174" s="234" t="s">
        <v>31</v>
      </c>
      <c r="W174" s="234" t="s">
        <v>31</v>
      </c>
      <c r="X174" s="235" t="s">
        <v>31</v>
      </c>
      <c r="Y174" s="289" t="str">
        <f t="shared" si="25"/>
        <v>nein</v>
      </c>
      <c r="Z174" s="290" t="str">
        <f t="shared" si="26"/>
        <v/>
      </c>
      <c r="AA174" s="7"/>
      <c r="AB174" s="1"/>
      <c r="AC174" s="190" t="str">
        <f>_xlfn.XLOOKUP(E174&amp;F174&amp;G174&amp;H174&amp;I174&amp;J174&amp;K174&amp;L174&amp;M174&amp;N174&amp;O174&amp;P174,'2.4 wsLookup'!$M$2:$M$96,'2.4 wsLookup'!$N$2:$N$96,"Nicht gefunden")</f>
        <v>Nicht gefunden</v>
      </c>
      <c r="AD174" s="190" t="str">
        <f>_xlfn.XLOOKUP(E174&amp;F174&amp;G174&amp;H174&amp;I174&amp;J174&amp;K174&amp;L174&amp;M174&amp;N174&amp;O174&amp;P174,'2.4 wsLookup'!$M$2:$M$96,'2.4 wsLookup'!$O$2:$O$96,"Nicht gefunden")</f>
        <v>Nicht gefunden</v>
      </c>
      <c r="AE174" s="89" t="e">
        <f t="shared" si="20"/>
        <v>#VALUE!</v>
      </c>
      <c r="AF174" s="206" t="str">
        <f>_xlfn.XLOOKUP(E174&amp;F174&amp;G174&amp;H174&amp;I174&amp;J174&amp;K174&amp;L174&amp;M174&amp;N174&amp;O174&amp;P174,'2.4 wsLookup'!$M$2:$M$96,'2.4 wsLookup'!$Q$2:$Q$96,"Nicht gefunden")</f>
        <v>Nicht gefunden</v>
      </c>
      <c r="AG174" s="90" t="str">
        <f>_xlfn.XLOOKUP(E174&amp;F174&amp;G174&amp;H174&amp;I174&amp;J174&amp;K174&amp;L174&amp;M174&amp;N174&amp;O174&amp;P174,'2.4 wsLookup'!$M$2:$M$96,'2.4 wsLookup'!$P$2:$P$96,"Nicht gefunden")</f>
        <v>Nicht gefunden</v>
      </c>
      <c r="AH174" s="90" t="str">
        <f>_xlfn.XLOOKUP(E174&amp;F174&amp;G174&amp;H174&amp;I174&amp;J174&amp;K174&amp;L174&amp;M174&amp;N174&amp;O174&amp;P174,'2.4 wsLookup'!$M$2:$M$96,'2.4 wsLookup'!$R$2:$R$96,"Nicht gefunden")</f>
        <v>Nicht gefunden</v>
      </c>
      <c r="AI174" s="193" t="str">
        <f>_xlfn.XLOOKUP(E174&amp;F174&amp;G174&amp;H174&amp;I174&amp;J174&amp;K174&amp;L174&amp;M174&amp;N174&amp;O174&amp;P174,'2.4 wsLookup'!$M$2:$M$96,'2.4 wsLookup'!$S$2:$S$96,"Nicht gefunden")</f>
        <v>Nicht gefunden</v>
      </c>
      <c r="AK174" t="str">
        <f t="shared" si="21"/>
        <v>|-|-|-|-|-|-|-|-|-|-|-</v>
      </c>
      <c r="AO174" t="str">
        <f t="shared" si="22"/>
        <v>|-|-|-|-|||nein|nein|nein|nein|nein|</v>
      </c>
    </row>
    <row r="175" spans="1:41" ht="39" customHeight="1">
      <c r="A175" s="1"/>
      <c r="B175" s="1"/>
      <c r="C175" s="188" t="s">
        <v>252</v>
      </c>
      <c r="D175" s="231"/>
      <c r="E175" s="227"/>
      <c r="F175" s="227" t="s">
        <v>42</v>
      </c>
      <c r="G175" s="227" t="s">
        <v>42</v>
      </c>
      <c r="H175" s="227" t="s">
        <v>42</v>
      </c>
      <c r="I175" s="227" t="s">
        <v>42</v>
      </c>
      <c r="J175" s="226" t="s">
        <v>42</v>
      </c>
      <c r="K175" s="226" t="s">
        <v>42</v>
      </c>
      <c r="L175" s="226" t="s">
        <v>42</v>
      </c>
      <c r="M175" s="226" t="s">
        <v>42</v>
      </c>
      <c r="N175" s="226" t="s">
        <v>42</v>
      </c>
      <c r="O175" s="226" t="s">
        <v>42</v>
      </c>
      <c r="P175" s="228" t="s">
        <v>42</v>
      </c>
      <c r="Q175" s="232"/>
      <c r="R175" s="230" t="s">
        <v>31</v>
      </c>
      <c r="S175" s="287" t="str">
        <f t="shared" si="23"/>
        <v/>
      </c>
      <c r="T175" s="288" t="str">
        <f t="shared" si="24"/>
        <v/>
      </c>
      <c r="U175" s="234" t="s">
        <v>31</v>
      </c>
      <c r="V175" s="234" t="s">
        <v>31</v>
      </c>
      <c r="W175" s="234" t="s">
        <v>31</v>
      </c>
      <c r="X175" s="235" t="s">
        <v>31</v>
      </c>
      <c r="Y175" s="289" t="str">
        <f t="shared" si="25"/>
        <v>nein</v>
      </c>
      <c r="Z175" s="290" t="str">
        <f t="shared" si="26"/>
        <v/>
      </c>
      <c r="AA175" s="7"/>
      <c r="AB175" s="1"/>
      <c r="AC175" s="190" t="str">
        <f>_xlfn.XLOOKUP(E175&amp;F175&amp;G175&amp;H175&amp;I175&amp;J175&amp;K175&amp;L175&amp;M175&amp;N175&amp;O175&amp;P175,'2.4 wsLookup'!$M$2:$M$96,'2.4 wsLookup'!$N$2:$N$96,"Nicht gefunden")</f>
        <v>Nicht gefunden</v>
      </c>
      <c r="AD175" s="190" t="str">
        <f>_xlfn.XLOOKUP(E175&amp;F175&amp;G175&amp;H175&amp;I175&amp;J175&amp;K175&amp;L175&amp;M175&amp;N175&amp;O175&amp;P175,'2.4 wsLookup'!$M$2:$M$96,'2.4 wsLookup'!$O$2:$O$96,"Nicht gefunden")</f>
        <v>Nicht gefunden</v>
      </c>
      <c r="AE175" s="89" t="e">
        <f t="shared" si="20"/>
        <v>#VALUE!</v>
      </c>
      <c r="AF175" s="206" t="str">
        <f>_xlfn.XLOOKUP(E175&amp;F175&amp;G175&amp;H175&amp;I175&amp;J175&amp;K175&amp;L175&amp;M175&amp;N175&amp;O175&amp;P175,'2.4 wsLookup'!$M$2:$M$96,'2.4 wsLookup'!$Q$2:$Q$96,"Nicht gefunden")</f>
        <v>Nicht gefunden</v>
      </c>
      <c r="AG175" s="90" t="str">
        <f>_xlfn.XLOOKUP(E175&amp;F175&amp;G175&amp;H175&amp;I175&amp;J175&amp;K175&amp;L175&amp;M175&amp;N175&amp;O175&amp;P175,'2.4 wsLookup'!$M$2:$M$96,'2.4 wsLookup'!$P$2:$P$96,"Nicht gefunden")</f>
        <v>Nicht gefunden</v>
      </c>
      <c r="AH175" s="90" t="str">
        <f>_xlfn.XLOOKUP(E175&amp;F175&amp;G175&amp;H175&amp;I175&amp;J175&amp;K175&amp;L175&amp;M175&amp;N175&amp;O175&amp;P175,'2.4 wsLookup'!$M$2:$M$96,'2.4 wsLookup'!$R$2:$R$96,"Nicht gefunden")</f>
        <v>Nicht gefunden</v>
      </c>
      <c r="AI175" s="193" t="str">
        <f>_xlfn.XLOOKUP(E175&amp;F175&amp;G175&amp;H175&amp;I175&amp;J175&amp;K175&amp;L175&amp;M175&amp;N175&amp;O175&amp;P175,'2.4 wsLookup'!$M$2:$M$96,'2.4 wsLookup'!$S$2:$S$96,"Nicht gefunden")</f>
        <v>Nicht gefunden</v>
      </c>
      <c r="AK175" t="str">
        <f t="shared" si="21"/>
        <v>|-|-|-|-|-|-|-|-|-|-|-</v>
      </c>
      <c r="AO175" t="str">
        <f t="shared" si="22"/>
        <v>|-|-|-|-|||nein|nein|nein|nein|nein|</v>
      </c>
    </row>
    <row r="176" spans="1:41" ht="39" customHeight="1">
      <c r="A176" s="1"/>
      <c r="B176" s="1"/>
      <c r="C176" s="188" t="s">
        <v>253</v>
      </c>
      <c r="D176" s="231"/>
      <c r="E176" s="227"/>
      <c r="F176" s="227" t="s">
        <v>42</v>
      </c>
      <c r="G176" s="227" t="s">
        <v>42</v>
      </c>
      <c r="H176" s="227" t="s">
        <v>42</v>
      </c>
      <c r="I176" s="227" t="s">
        <v>42</v>
      </c>
      <c r="J176" s="226" t="s">
        <v>42</v>
      </c>
      <c r="K176" s="226" t="s">
        <v>42</v>
      </c>
      <c r="L176" s="226" t="s">
        <v>42</v>
      </c>
      <c r="M176" s="226" t="s">
        <v>42</v>
      </c>
      <c r="N176" s="226" t="s">
        <v>42</v>
      </c>
      <c r="O176" s="226" t="s">
        <v>42</v>
      </c>
      <c r="P176" s="228" t="s">
        <v>42</v>
      </c>
      <c r="Q176" s="232"/>
      <c r="R176" s="230" t="s">
        <v>31</v>
      </c>
      <c r="S176" s="287" t="str">
        <f t="shared" si="23"/>
        <v/>
      </c>
      <c r="T176" s="288" t="str">
        <f t="shared" si="24"/>
        <v/>
      </c>
      <c r="U176" s="234" t="s">
        <v>31</v>
      </c>
      <c r="V176" s="234" t="s">
        <v>31</v>
      </c>
      <c r="W176" s="234" t="s">
        <v>31</v>
      </c>
      <c r="X176" s="235" t="s">
        <v>31</v>
      </c>
      <c r="Y176" s="289" t="str">
        <f t="shared" si="25"/>
        <v>nein</v>
      </c>
      <c r="Z176" s="290" t="str">
        <f t="shared" si="26"/>
        <v/>
      </c>
      <c r="AA176" s="7"/>
      <c r="AB176" s="1"/>
      <c r="AC176" s="190" t="str">
        <f>_xlfn.XLOOKUP(E176&amp;F176&amp;G176&amp;H176&amp;I176&amp;J176&amp;K176&amp;L176&amp;M176&amp;N176&amp;O176&amp;P176,'2.4 wsLookup'!$M$2:$M$96,'2.4 wsLookup'!$N$2:$N$96,"Nicht gefunden")</f>
        <v>Nicht gefunden</v>
      </c>
      <c r="AD176" s="190" t="str">
        <f>_xlfn.XLOOKUP(E176&amp;F176&amp;G176&amp;H176&amp;I176&amp;J176&amp;K176&amp;L176&amp;M176&amp;N176&amp;O176&amp;P176,'2.4 wsLookup'!$M$2:$M$96,'2.4 wsLookup'!$O$2:$O$96,"Nicht gefunden")</f>
        <v>Nicht gefunden</v>
      </c>
      <c r="AE176" s="89" t="e">
        <f t="shared" ref="AE176:AE207" si="27">AC176*Q176^AD176</f>
        <v>#VALUE!</v>
      </c>
      <c r="AF176" s="206" t="str">
        <f>_xlfn.XLOOKUP(E176&amp;F176&amp;G176&amp;H176&amp;I176&amp;J176&amp;K176&amp;L176&amp;M176&amp;N176&amp;O176&amp;P176,'2.4 wsLookup'!$M$2:$M$96,'2.4 wsLookup'!$Q$2:$Q$96,"Nicht gefunden")</f>
        <v>Nicht gefunden</v>
      </c>
      <c r="AG176" s="90" t="str">
        <f>_xlfn.XLOOKUP(E176&amp;F176&amp;G176&amp;H176&amp;I176&amp;J176&amp;K176&amp;L176&amp;M176&amp;N176&amp;O176&amp;P176,'2.4 wsLookup'!$M$2:$M$96,'2.4 wsLookup'!$P$2:$P$96,"Nicht gefunden")</f>
        <v>Nicht gefunden</v>
      </c>
      <c r="AH176" s="90" t="str">
        <f>_xlfn.XLOOKUP(E176&amp;F176&amp;G176&amp;H176&amp;I176&amp;J176&amp;K176&amp;L176&amp;M176&amp;N176&amp;O176&amp;P176,'2.4 wsLookup'!$M$2:$M$96,'2.4 wsLookup'!$R$2:$R$96,"Nicht gefunden")</f>
        <v>Nicht gefunden</v>
      </c>
      <c r="AI176" s="193" t="str">
        <f>_xlfn.XLOOKUP(E176&amp;F176&amp;G176&amp;H176&amp;I176&amp;J176&amp;K176&amp;L176&amp;M176&amp;N176&amp;O176&amp;P176,'2.4 wsLookup'!$M$2:$M$96,'2.4 wsLookup'!$S$2:$S$96,"Nicht gefunden")</f>
        <v>Nicht gefunden</v>
      </c>
      <c r="AK176" t="str">
        <f t="shared" ref="AK176:AK207" si="28">E176 &amp; "|" &amp; F176 &amp; "|" &amp; G176 &amp; "|" &amp; H176 &amp; "|" &amp; I176 &amp; "|" &amp; J176 &amp; "|" &amp; K176 &amp; "|" &amp; L176 &amp; "|" &amp; M176 &amp; "|" &amp; N176 &amp; "|" &amp; O176 &amp; "|" &amp; P176</f>
        <v>|-|-|-|-|-|-|-|-|-|-|-</v>
      </c>
      <c r="AO176" t="str">
        <f t="shared" ref="AO176:AO207" si="29">E176 &amp; "|" &amp; F176 &amp; "|" &amp; G176 &amp; "|" &amp; H176 &amp; "|" &amp; I176 &amp; "|" &amp; S176 &amp; "|" &amp; T176 &amp; "|" &amp; U176 &amp; "|" &amp; V176 &amp; "|" &amp; W176 &amp; "|" &amp; X176 &amp; "|" &amp; Y176 &amp; "|" &amp; Z176</f>
        <v>|-|-|-|-|||nein|nein|nein|nein|nein|</v>
      </c>
    </row>
    <row r="177" spans="1:41" ht="39" customHeight="1">
      <c r="A177" s="1"/>
      <c r="B177" s="1"/>
      <c r="C177" s="188" t="s">
        <v>254</v>
      </c>
      <c r="D177" s="231"/>
      <c r="E177" s="227"/>
      <c r="F177" s="227" t="s">
        <v>42</v>
      </c>
      <c r="G177" s="227" t="s">
        <v>42</v>
      </c>
      <c r="H177" s="227" t="s">
        <v>42</v>
      </c>
      <c r="I177" s="227" t="s">
        <v>42</v>
      </c>
      <c r="J177" s="226" t="s">
        <v>42</v>
      </c>
      <c r="K177" s="226" t="s">
        <v>42</v>
      </c>
      <c r="L177" s="226" t="s">
        <v>42</v>
      </c>
      <c r="M177" s="226" t="s">
        <v>42</v>
      </c>
      <c r="N177" s="226" t="s">
        <v>42</v>
      </c>
      <c r="O177" s="226" t="s">
        <v>42</v>
      </c>
      <c r="P177" s="228" t="s">
        <v>42</v>
      </c>
      <c r="Q177" s="232"/>
      <c r="R177" s="230" t="s">
        <v>31</v>
      </c>
      <c r="S177" s="287" t="str">
        <f t="shared" si="23"/>
        <v/>
      </c>
      <c r="T177" s="288" t="str">
        <f t="shared" si="24"/>
        <v/>
      </c>
      <c r="U177" s="234" t="s">
        <v>31</v>
      </c>
      <c r="V177" s="234" t="s">
        <v>31</v>
      </c>
      <c r="W177" s="234" t="s">
        <v>31</v>
      </c>
      <c r="X177" s="235" t="s">
        <v>31</v>
      </c>
      <c r="Y177" s="289" t="str">
        <f t="shared" si="25"/>
        <v>nein</v>
      </c>
      <c r="Z177" s="290" t="str">
        <f t="shared" si="26"/>
        <v/>
      </c>
      <c r="AA177" s="7"/>
      <c r="AB177" s="1"/>
      <c r="AC177" s="190" t="str">
        <f>_xlfn.XLOOKUP(E177&amp;F177&amp;G177&amp;H177&amp;I177&amp;J177&amp;K177&amp;L177&amp;M177&amp;N177&amp;O177&amp;P177,'2.4 wsLookup'!$M$2:$M$96,'2.4 wsLookup'!$N$2:$N$96,"Nicht gefunden")</f>
        <v>Nicht gefunden</v>
      </c>
      <c r="AD177" s="190" t="str">
        <f>_xlfn.XLOOKUP(E177&amp;F177&amp;G177&amp;H177&amp;I177&amp;J177&amp;K177&amp;L177&amp;M177&amp;N177&amp;O177&amp;P177,'2.4 wsLookup'!$M$2:$M$96,'2.4 wsLookup'!$O$2:$O$96,"Nicht gefunden")</f>
        <v>Nicht gefunden</v>
      </c>
      <c r="AE177" s="89" t="e">
        <f t="shared" si="27"/>
        <v>#VALUE!</v>
      </c>
      <c r="AF177" s="206" t="str">
        <f>_xlfn.XLOOKUP(E177&amp;F177&amp;G177&amp;H177&amp;I177&amp;J177&amp;K177&amp;L177&amp;M177&amp;N177&amp;O177&amp;P177,'2.4 wsLookup'!$M$2:$M$96,'2.4 wsLookup'!$Q$2:$Q$96,"Nicht gefunden")</f>
        <v>Nicht gefunden</v>
      </c>
      <c r="AG177" s="90" t="str">
        <f>_xlfn.XLOOKUP(E177&amp;F177&amp;G177&amp;H177&amp;I177&amp;J177&amp;K177&amp;L177&amp;M177&amp;N177&amp;O177&amp;P177,'2.4 wsLookup'!$M$2:$M$96,'2.4 wsLookup'!$P$2:$P$96,"Nicht gefunden")</f>
        <v>Nicht gefunden</v>
      </c>
      <c r="AH177" s="90" t="str">
        <f>_xlfn.XLOOKUP(E177&amp;F177&amp;G177&amp;H177&amp;I177&amp;J177&amp;K177&amp;L177&amp;M177&amp;N177&amp;O177&amp;P177,'2.4 wsLookup'!$M$2:$M$96,'2.4 wsLookup'!$R$2:$R$96,"Nicht gefunden")</f>
        <v>Nicht gefunden</v>
      </c>
      <c r="AI177" s="193" t="str">
        <f>_xlfn.XLOOKUP(E177&amp;F177&amp;G177&amp;H177&amp;I177&amp;J177&amp;K177&amp;L177&amp;M177&amp;N177&amp;O177&amp;P177,'2.4 wsLookup'!$M$2:$M$96,'2.4 wsLookup'!$S$2:$S$96,"Nicht gefunden")</f>
        <v>Nicht gefunden</v>
      </c>
      <c r="AK177" t="str">
        <f t="shared" si="28"/>
        <v>|-|-|-|-|-|-|-|-|-|-|-</v>
      </c>
      <c r="AO177" t="str">
        <f t="shared" si="29"/>
        <v>|-|-|-|-|||nein|nein|nein|nein|nein|</v>
      </c>
    </row>
    <row r="178" spans="1:41" ht="39" customHeight="1">
      <c r="A178" s="1"/>
      <c r="B178" s="1"/>
      <c r="C178" s="188" t="s">
        <v>255</v>
      </c>
      <c r="D178" s="231"/>
      <c r="E178" s="227"/>
      <c r="F178" s="227" t="s">
        <v>42</v>
      </c>
      <c r="G178" s="227" t="s">
        <v>42</v>
      </c>
      <c r="H178" s="227" t="s">
        <v>42</v>
      </c>
      <c r="I178" s="227" t="s">
        <v>42</v>
      </c>
      <c r="J178" s="226" t="s">
        <v>42</v>
      </c>
      <c r="K178" s="226" t="s">
        <v>42</v>
      </c>
      <c r="L178" s="226" t="s">
        <v>42</v>
      </c>
      <c r="M178" s="226" t="s">
        <v>42</v>
      </c>
      <c r="N178" s="226" t="s">
        <v>42</v>
      </c>
      <c r="O178" s="226" t="s">
        <v>42</v>
      </c>
      <c r="P178" s="228" t="s">
        <v>42</v>
      </c>
      <c r="Q178" s="232"/>
      <c r="R178" s="230" t="s">
        <v>31</v>
      </c>
      <c r="S178" s="287" t="str">
        <f t="shared" si="23"/>
        <v/>
      </c>
      <c r="T178" s="288" t="str">
        <f t="shared" si="24"/>
        <v/>
      </c>
      <c r="U178" s="234" t="s">
        <v>31</v>
      </c>
      <c r="V178" s="234" t="s">
        <v>31</v>
      </c>
      <c r="W178" s="234" t="s">
        <v>31</v>
      </c>
      <c r="X178" s="235" t="s">
        <v>31</v>
      </c>
      <c r="Y178" s="289" t="str">
        <f t="shared" si="25"/>
        <v>nein</v>
      </c>
      <c r="Z178" s="290" t="str">
        <f t="shared" si="26"/>
        <v/>
      </c>
      <c r="AA178" s="7"/>
      <c r="AB178" s="1"/>
      <c r="AC178" s="190" t="str">
        <f>_xlfn.XLOOKUP(E178&amp;F178&amp;G178&amp;H178&amp;I178&amp;J178&amp;K178&amp;L178&amp;M178&amp;N178&amp;O178&amp;P178,'2.4 wsLookup'!$M$2:$M$96,'2.4 wsLookup'!$N$2:$N$96,"Nicht gefunden")</f>
        <v>Nicht gefunden</v>
      </c>
      <c r="AD178" s="190" t="str">
        <f>_xlfn.XLOOKUP(E178&amp;F178&amp;G178&amp;H178&amp;I178&amp;J178&amp;K178&amp;L178&amp;M178&amp;N178&amp;O178&amp;P178,'2.4 wsLookup'!$M$2:$M$96,'2.4 wsLookup'!$O$2:$O$96,"Nicht gefunden")</f>
        <v>Nicht gefunden</v>
      </c>
      <c r="AE178" s="89" t="e">
        <f t="shared" si="27"/>
        <v>#VALUE!</v>
      </c>
      <c r="AF178" s="206" t="str">
        <f>_xlfn.XLOOKUP(E178&amp;F178&amp;G178&amp;H178&amp;I178&amp;J178&amp;K178&amp;L178&amp;M178&amp;N178&amp;O178&amp;P178,'2.4 wsLookup'!$M$2:$M$96,'2.4 wsLookup'!$Q$2:$Q$96,"Nicht gefunden")</f>
        <v>Nicht gefunden</v>
      </c>
      <c r="AG178" s="90" t="str">
        <f>_xlfn.XLOOKUP(E178&amp;F178&amp;G178&amp;H178&amp;I178&amp;J178&amp;K178&amp;L178&amp;M178&amp;N178&amp;O178&amp;P178,'2.4 wsLookup'!$M$2:$M$96,'2.4 wsLookup'!$P$2:$P$96,"Nicht gefunden")</f>
        <v>Nicht gefunden</v>
      </c>
      <c r="AH178" s="90" t="str">
        <f>_xlfn.XLOOKUP(E178&amp;F178&amp;G178&amp;H178&amp;I178&amp;J178&amp;K178&amp;L178&amp;M178&amp;N178&amp;O178&amp;P178,'2.4 wsLookup'!$M$2:$M$96,'2.4 wsLookup'!$R$2:$R$96,"Nicht gefunden")</f>
        <v>Nicht gefunden</v>
      </c>
      <c r="AI178" s="193" t="str">
        <f>_xlfn.XLOOKUP(E178&amp;F178&amp;G178&amp;H178&amp;I178&amp;J178&amp;K178&amp;L178&amp;M178&amp;N178&amp;O178&amp;P178,'2.4 wsLookup'!$M$2:$M$96,'2.4 wsLookup'!$S$2:$S$96,"Nicht gefunden")</f>
        <v>Nicht gefunden</v>
      </c>
      <c r="AK178" t="str">
        <f t="shared" si="28"/>
        <v>|-|-|-|-|-|-|-|-|-|-|-</v>
      </c>
      <c r="AO178" t="str">
        <f t="shared" si="29"/>
        <v>|-|-|-|-|||nein|nein|nein|nein|nein|</v>
      </c>
    </row>
    <row r="179" spans="1:41" ht="39" customHeight="1">
      <c r="A179" s="1"/>
      <c r="B179" s="1"/>
      <c r="C179" s="188" t="s">
        <v>256</v>
      </c>
      <c r="D179" s="231"/>
      <c r="E179" s="227"/>
      <c r="F179" s="227" t="s">
        <v>42</v>
      </c>
      <c r="G179" s="227" t="s">
        <v>42</v>
      </c>
      <c r="H179" s="227" t="s">
        <v>42</v>
      </c>
      <c r="I179" s="227" t="s">
        <v>42</v>
      </c>
      <c r="J179" s="226" t="s">
        <v>42</v>
      </c>
      <c r="K179" s="226" t="s">
        <v>42</v>
      </c>
      <c r="L179" s="226" t="s">
        <v>42</v>
      </c>
      <c r="M179" s="226" t="s">
        <v>42</v>
      </c>
      <c r="N179" s="226" t="s">
        <v>42</v>
      </c>
      <c r="O179" s="226" t="s">
        <v>42</v>
      </c>
      <c r="P179" s="228" t="s">
        <v>42</v>
      </c>
      <c r="Q179" s="232"/>
      <c r="R179" s="230" t="s">
        <v>31</v>
      </c>
      <c r="S179" s="287" t="str">
        <f t="shared" si="23"/>
        <v/>
      </c>
      <c r="T179" s="288" t="str">
        <f t="shared" si="24"/>
        <v/>
      </c>
      <c r="U179" s="234" t="s">
        <v>31</v>
      </c>
      <c r="V179" s="234" t="s">
        <v>31</v>
      </c>
      <c r="W179" s="234" t="s">
        <v>31</v>
      </c>
      <c r="X179" s="235" t="s">
        <v>31</v>
      </c>
      <c r="Y179" s="289" t="str">
        <f t="shared" si="25"/>
        <v>nein</v>
      </c>
      <c r="Z179" s="290" t="str">
        <f t="shared" si="26"/>
        <v/>
      </c>
      <c r="AA179" s="7"/>
      <c r="AB179" s="1"/>
      <c r="AC179" s="190" t="str">
        <f>_xlfn.XLOOKUP(E179&amp;F179&amp;G179&amp;H179&amp;I179&amp;J179&amp;K179&amp;L179&amp;M179&amp;N179&amp;O179&amp;P179,'2.4 wsLookup'!$M$2:$M$96,'2.4 wsLookup'!$N$2:$N$96,"Nicht gefunden")</f>
        <v>Nicht gefunden</v>
      </c>
      <c r="AD179" s="190" t="str">
        <f>_xlfn.XLOOKUP(E179&amp;F179&amp;G179&amp;H179&amp;I179&amp;J179&amp;K179&amp;L179&amp;M179&amp;N179&amp;O179&amp;P179,'2.4 wsLookup'!$M$2:$M$96,'2.4 wsLookup'!$O$2:$O$96,"Nicht gefunden")</f>
        <v>Nicht gefunden</v>
      </c>
      <c r="AE179" s="89" t="e">
        <f t="shared" si="27"/>
        <v>#VALUE!</v>
      </c>
      <c r="AF179" s="206" t="str">
        <f>_xlfn.XLOOKUP(E179&amp;F179&amp;G179&amp;H179&amp;I179&amp;J179&amp;K179&amp;L179&amp;M179&amp;N179&amp;O179&amp;P179,'2.4 wsLookup'!$M$2:$M$96,'2.4 wsLookup'!$Q$2:$Q$96,"Nicht gefunden")</f>
        <v>Nicht gefunden</v>
      </c>
      <c r="AG179" s="90" t="str">
        <f>_xlfn.XLOOKUP(E179&amp;F179&amp;G179&amp;H179&amp;I179&amp;J179&amp;K179&amp;L179&amp;M179&amp;N179&amp;O179&amp;P179,'2.4 wsLookup'!$M$2:$M$96,'2.4 wsLookup'!$P$2:$P$96,"Nicht gefunden")</f>
        <v>Nicht gefunden</v>
      </c>
      <c r="AH179" s="90" t="str">
        <f>_xlfn.XLOOKUP(E179&amp;F179&amp;G179&amp;H179&amp;I179&amp;J179&amp;K179&amp;L179&amp;M179&amp;N179&amp;O179&amp;P179,'2.4 wsLookup'!$M$2:$M$96,'2.4 wsLookup'!$R$2:$R$96,"Nicht gefunden")</f>
        <v>Nicht gefunden</v>
      </c>
      <c r="AI179" s="193" t="str">
        <f>_xlfn.XLOOKUP(E179&amp;F179&amp;G179&amp;H179&amp;I179&amp;J179&amp;K179&amp;L179&amp;M179&amp;N179&amp;O179&amp;P179,'2.4 wsLookup'!$M$2:$M$96,'2.4 wsLookup'!$S$2:$S$96,"Nicht gefunden")</f>
        <v>Nicht gefunden</v>
      </c>
      <c r="AK179" t="str">
        <f t="shared" si="28"/>
        <v>|-|-|-|-|-|-|-|-|-|-|-</v>
      </c>
      <c r="AO179" t="str">
        <f t="shared" si="29"/>
        <v>|-|-|-|-|||nein|nein|nein|nein|nein|</v>
      </c>
    </row>
    <row r="180" spans="1:41" ht="39" customHeight="1">
      <c r="A180" s="1"/>
      <c r="B180" s="1"/>
      <c r="C180" s="188" t="s">
        <v>257</v>
      </c>
      <c r="D180" s="231"/>
      <c r="E180" s="227"/>
      <c r="F180" s="227" t="s">
        <v>42</v>
      </c>
      <c r="G180" s="227" t="s">
        <v>42</v>
      </c>
      <c r="H180" s="227" t="s">
        <v>42</v>
      </c>
      <c r="I180" s="227" t="s">
        <v>42</v>
      </c>
      <c r="J180" s="226" t="s">
        <v>42</v>
      </c>
      <c r="K180" s="226" t="s">
        <v>42</v>
      </c>
      <c r="L180" s="226" t="s">
        <v>42</v>
      </c>
      <c r="M180" s="226" t="s">
        <v>42</v>
      </c>
      <c r="N180" s="226" t="s">
        <v>42</v>
      </c>
      <c r="O180" s="226" t="s">
        <v>42</v>
      </c>
      <c r="P180" s="228" t="s">
        <v>42</v>
      </c>
      <c r="Q180" s="229"/>
      <c r="R180" s="230" t="s">
        <v>31</v>
      </c>
      <c r="S180" s="287" t="str">
        <f t="shared" si="23"/>
        <v/>
      </c>
      <c r="T180" s="288" t="str">
        <f t="shared" si="24"/>
        <v/>
      </c>
      <c r="U180" s="234" t="s">
        <v>31</v>
      </c>
      <c r="V180" s="234" t="s">
        <v>31</v>
      </c>
      <c r="W180" s="234" t="s">
        <v>31</v>
      </c>
      <c r="X180" s="235" t="s">
        <v>31</v>
      </c>
      <c r="Y180" s="289" t="str">
        <f t="shared" si="25"/>
        <v>nein</v>
      </c>
      <c r="Z180" s="290" t="str">
        <f t="shared" si="26"/>
        <v/>
      </c>
      <c r="AA180" s="7"/>
      <c r="AB180" s="1"/>
      <c r="AC180" s="190" t="str">
        <f>_xlfn.XLOOKUP(E180&amp;F180&amp;G180&amp;H180&amp;I180&amp;J180&amp;K180&amp;L180&amp;M180&amp;N180&amp;O180&amp;P180,'2.4 wsLookup'!$M$2:$M$96,'2.4 wsLookup'!$N$2:$N$96,"Nicht gefunden")</f>
        <v>Nicht gefunden</v>
      </c>
      <c r="AD180" s="190" t="str">
        <f>_xlfn.XLOOKUP(E180&amp;F180&amp;G180&amp;H180&amp;I180&amp;J180&amp;K180&amp;L180&amp;M180&amp;N180&amp;O180&amp;P180,'2.4 wsLookup'!$M$2:$M$96,'2.4 wsLookup'!$O$2:$O$96,"Nicht gefunden")</f>
        <v>Nicht gefunden</v>
      </c>
      <c r="AE180" s="89" t="e">
        <f t="shared" si="27"/>
        <v>#VALUE!</v>
      </c>
      <c r="AF180" s="206" t="str">
        <f>_xlfn.XLOOKUP(E180&amp;F180&amp;G180&amp;H180&amp;I180&amp;J180&amp;K180&amp;L180&amp;M180&amp;N180&amp;O180&amp;P180,'2.4 wsLookup'!$M$2:$M$96,'2.4 wsLookup'!$Q$2:$Q$96,"Nicht gefunden")</f>
        <v>Nicht gefunden</v>
      </c>
      <c r="AG180" s="90" t="str">
        <f>_xlfn.XLOOKUP(E180&amp;F180&amp;G180&amp;H180&amp;I180&amp;J180&amp;K180&amp;L180&amp;M180&amp;N180&amp;O180&amp;P180,'2.4 wsLookup'!$M$2:$M$96,'2.4 wsLookup'!$P$2:$P$96,"Nicht gefunden")</f>
        <v>Nicht gefunden</v>
      </c>
      <c r="AH180" s="90" t="str">
        <f>_xlfn.XLOOKUP(E180&amp;F180&amp;G180&amp;H180&amp;I180&amp;J180&amp;K180&amp;L180&amp;M180&amp;N180&amp;O180&amp;P180,'2.4 wsLookup'!$M$2:$M$96,'2.4 wsLookup'!$R$2:$R$96,"Nicht gefunden")</f>
        <v>Nicht gefunden</v>
      </c>
      <c r="AI180" s="193" t="str">
        <f>_xlfn.XLOOKUP(E180&amp;F180&amp;G180&amp;H180&amp;I180&amp;J180&amp;K180&amp;L180&amp;M180&amp;N180&amp;O180&amp;P180,'2.4 wsLookup'!$M$2:$M$96,'2.4 wsLookup'!$S$2:$S$96,"Nicht gefunden")</f>
        <v>Nicht gefunden</v>
      </c>
      <c r="AK180" t="str">
        <f t="shared" si="28"/>
        <v>|-|-|-|-|-|-|-|-|-|-|-</v>
      </c>
      <c r="AO180" t="str">
        <f t="shared" si="29"/>
        <v>|-|-|-|-|||nein|nein|nein|nein|nein|</v>
      </c>
    </row>
    <row r="181" spans="1:41" ht="39" customHeight="1">
      <c r="A181" s="1"/>
      <c r="B181" s="1"/>
      <c r="C181" s="188" t="s">
        <v>258</v>
      </c>
      <c r="D181" s="231"/>
      <c r="E181" s="227"/>
      <c r="F181" s="227" t="s">
        <v>42</v>
      </c>
      <c r="G181" s="227" t="s">
        <v>42</v>
      </c>
      <c r="H181" s="227" t="s">
        <v>42</v>
      </c>
      <c r="I181" s="227" t="s">
        <v>42</v>
      </c>
      <c r="J181" s="226" t="s">
        <v>42</v>
      </c>
      <c r="K181" s="226" t="s">
        <v>42</v>
      </c>
      <c r="L181" s="226" t="s">
        <v>42</v>
      </c>
      <c r="M181" s="226" t="s">
        <v>42</v>
      </c>
      <c r="N181" s="226" t="s">
        <v>42</v>
      </c>
      <c r="O181" s="226" t="s">
        <v>42</v>
      </c>
      <c r="P181" s="228" t="s">
        <v>42</v>
      </c>
      <c r="Q181" s="233"/>
      <c r="R181" s="230" t="s">
        <v>31</v>
      </c>
      <c r="S181" s="287" t="str">
        <f t="shared" si="23"/>
        <v/>
      </c>
      <c r="T181" s="288" t="str">
        <f t="shared" si="24"/>
        <v/>
      </c>
      <c r="U181" s="234" t="s">
        <v>31</v>
      </c>
      <c r="V181" s="234" t="s">
        <v>31</v>
      </c>
      <c r="W181" s="234" t="s">
        <v>31</v>
      </c>
      <c r="X181" s="235" t="s">
        <v>31</v>
      </c>
      <c r="Y181" s="289" t="str">
        <f t="shared" si="25"/>
        <v>nein</v>
      </c>
      <c r="Z181" s="290" t="str">
        <f t="shared" si="26"/>
        <v/>
      </c>
      <c r="AA181" s="7"/>
      <c r="AB181" s="1"/>
      <c r="AC181" s="190" t="str">
        <f>_xlfn.XLOOKUP(E181&amp;F181&amp;G181&amp;H181&amp;I181&amp;J181&amp;K181&amp;L181&amp;M181&amp;N181&amp;O181&amp;P181,'2.4 wsLookup'!$M$2:$M$96,'2.4 wsLookup'!$N$2:$N$96,"Nicht gefunden")</f>
        <v>Nicht gefunden</v>
      </c>
      <c r="AD181" s="190" t="str">
        <f>_xlfn.XLOOKUP(E181&amp;F181&amp;G181&amp;H181&amp;I181&amp;J181&amp;K181&amp;L181&amp;M181&amp;N181&amp;O181&amp;P181,'2.4 wsLookup'!$M$2:$M$96,'2.4 wsLookup'!$O$2:$O$96,"Nicht gefunden")</f>
        <v>Nicht gefunden</v>
      </c>
      <c r="AE181" s="89" t="e">
        <f t="shared" si="27"/>
        <v>#VALUE!</v>
      </c>
      <c r="AF181" s="206" t="str">
        <f>_xlfn.XLOOKUP(E181&amp;F181&amp;G181&amp;H181&amp;I181&amp;J181&amp;K181&amp;L181&amp;M181&amp;N181&amp;O181&amp;P181,'2.4 wsLookup'!$M$2:$M$96,'2.4 wsLookup'!$Q$2:$Q$96,"Nicht gefunden")</f>
        <v>Nicht gefunden</v>
      </c>
      <c r="AG181" s="90" t="str">
        <f>_xlfn.XLOOKUP(E181&amp;F181&amp;G181&amp;H181&amp;I181&amp;J181&amp;K181&amp;L181&amp;M181&amp;N181&amp;O181&amp;P181,'2.4 wsLookup'!$M$2:$M$96,'2.4 wsLookup'!$P$2:$P$96,"Nicht gefunden")</f>
        <v>Nicht gefunden</v>
      </c>
      <c r="AH181" s="90" t="str">
        <f>_xlfn.XLOOKUP(E181&amp;F181&amp;G181&amp;H181&amp;I181&amp;J181&amp;K181&amp;L181&amp;M181&amp;N181&amp;O181&amp;P181,'2.4 wsLookup'!$M$2:$M$96,'2.4 wsLookup'!$R$2:$R$96,"Nicht gefunden")</f>
        <v>Nicht gefunden</v>
      </c>
      <c r="AI181" s="193" t="str">
        <f>_xlfn.XLOOKUP(E181&amp;F181&amp;G181&amp;H181&amp;I181&amp;J181&amp;K181&amp;L181&amp;M181&amp;N181&amp;O181&amp;P181,'2.4 wsLookup'!$M$2:$M$96,'2.4 wsLookup'!$S$2:$S$96,"Nicht gefunden")</f>
        <v>Nicht gefunden</v>
      </c>
      <c r="AK181" t="str">
        <f t="shared" si="28"/>
        <v>|-|-|-|-|-|-|-|-|-|-|-</v>
      </c>
      <c r="AO181" t="str">
        <f t="shared" si="29"/>
        <v>|-|-|-|-|||nein|nein|nein|nein|nein|</v>
      </c>
    </row>
    <row r="182" spans="1:41" ht="39" customHeight="1">
      <c r="A182" s="1"/>
      <c r="B182" s="1"/>
      <c r="C182" s="188" t="s">
        <v>259</v>
      </c>
      <c r="D182" s="231"/>
      <c r="E182" s="227"/>
      <c r="F182" s="227" t="s">
        <v>42</v>
      </c>
      <c r="G182" s="227" t="s">
        <v>42</v>
      </c>
      <c r="H182" s="227" t="s">
        <v>42</v>
      </c>
      <c r="I182" s="227" t="s">
        <v>42</v>
      </c>
      <c r="J182" s="226" t="s">
        <v>42</v>
      </c>
      <c r="K182" s="226" t="s">
        <v>42</v>
      </c>
      <c r="L182" s="226" t="s">
        <v>42</v>
      </c>
      <c r="M182" s="226" t="s">
        <v>42</v>
      </c>
      <c r="N182" s="226" t="s">
        <v>42</v>
      </c>
      <c r="O182" s="226" t="s">
        <v>42</v>
      </c>
      <c r="P182" s="228" t="s">
        <v>42</v>
      </c>
      <c r="Q182" s="233"/>
      <c r="R182" s="230" t="s">
        <v>31</v>
      </c>
      <c r="S182" s="287" t="str">
        <f t="shared" si="23"/>
        <v/>
      </c>
      <c r="T182" s="288" t="str">
        <f t="shared" si="24"/>
        <v/>
      </c>
      <c r="U182" s="234" t="s">
        <v>31</v>
      </c>
      <c r="V182" s="234" t="s">
        <v>31</v>
      </c>
      <c r="W182" s="234" t="s">
        <v>31</v>
      </c>
      <c r="X182" s="235" t="s">
        <v>31</v>
      </c>
      <c r="Y182" s="289" t="str">
        <f t="shared" si="25"/>
        <v>nein</v>
      </c>
      <c r="Z182" s="290" t="str">
        <f t="shared" si="26"/>
        <v/>
      </c>
      <c r="AA182" s="7"/>
      <c r="AB182" s="1"/>
      <c r="AC182" s="190" t="str">
        <f>_xlfn.XLOOKUP(E182&amp;F182&amp;G182&amp;H182&amp;I182&amp;J182&amp;K182&amp;L182&amp;M182&amp;N182&amp;O182&amp;P182,'2.4 wsLookup'!$M$2:$M$96,'2.4 wsLookup'!$N$2:$N$96,"Nicht gefunden")</f>
        <v>Nicht gefunden</v>
      </c>
      <c r="AD182" s="190" t="str">
        <f>_xlfn.XLOOKUP(E182&amp;F182&amp;G182&amp;H182&amp;I182&amp;J182&amp;K182&amp;L182&amp;M182&amp;N182&amp;O182&amp;P182,'2.4 wsLookup'!$M$2:$M$96,'2.4 wsLookup'!$O$2:$O$96,"Nicht gefunden")</f>
        <v>Nicht gefunden</v>
      </c>
      <c r="AE182" s="89" t="e">
        <f t="shared" si="27"/>
        <v>#VALUE!</v>
      </c>
      <c r="AF182" s="206" t="str">
        <f>_xlfn.XLOOKUP(E182&amp;F182&amp;G182&amp;H182&amp;I182&amp;J182&amp;K182&amp;L182&amp;M182&amp;N182&amp;O182&amp;P182,'2.4 wsLookup'!$M$2:$M$96,'2.4 wsLookup'!$Q$2:$Q$96,"Nicht gefunden")</f>
        <v>Nicht gefunden</v>
      </c>
      <c r="AG182" s="90" t="str">
        <f>_xlfn.XLOOKUP(E182&amp;F182&amp;G182&amp;H182&amp;I182&amp;J182&amp;K182&amp;L182&amp;M182&amp;N182&amp;O182&amp;P182,'2.4 wsLookup'!$M$2:$M$96,'2.4 wsLookup'!$P$2:$P$96,"Nicht gefunden")</f>
        <v>Nicht gefunden</v>
      </c>
      <c r="AH182" s="90" t="str">
        <f>_xlfn.XLOOKUP(E182&amp;F182&amp;G182&amp;H182&amp;I182&amp;J182&amp;K182&amp;L182&amp;M182&amp;N182&amp;O182&amp;P182,'2.4 wsLookup'!$M$2:$M$96,'2.4 wsLookup'!$R$2:$R$96,"Nicht gefunden")</f>
        <v>Nicht gefunden</v>
      </c>
      <c r="AI182" s="193" t="str">
        <f>_xlfn.XLOOKUP(E182&amp;F182&amp;G182&amp;H182&amp;I182&amp;J182&amp;K182&amp;L182&amp;M182&amp;N182&amp;O182&amp;P182,'2.4 wsLookup'!$M$2:$M$96,'2.4 wsLookup'!$S$2:$S$96,"Nicht gefunden")</f>
        <v>Nicht gefunden</v>
      </c>
      <c r="AK182" t="str">
        <f t="shared" si="28"/>
        <v>|-|-|-|-|-|-|-|-|-|-|-</v>
      </c>
      <c r="AO182" t="str">
        <f t="shared" si="29"/>
        <v>|-|-|-|-|||nein|nein|nein|nein|nein|</v>
      </c>
    </row>
    <row r="183" spans="1:41" ht="39" customHeight="1">
      <c r="A183" s="1"/>
      <c r="B183" s="1"/>
      <c r="C183" s="188" t="s">
        <v>260</v>
      </c>
      <c r="D183" s="231"/>
      <c r="E183" s="227"/>
      <c r="F183" s="227" t="s">
        <v>42</v>
      </c>
      <c r="G183" s="227" t="s">
        <v>42</v>
      </c>
      <c r="H183" s="227" t="s">
        <v>42</v>
      </c>
      <c r="I183" s="227" t="s">
        <v>42</v>
      </c>
      <c r="J183" s="226" t="s">
        <v>42</v>
      </c>
      <c r="K183" s="226" t="s">
        <v>42</v>
      </c>
      <c r="L183" s="226" t="s">
        <v>42</v>
      </c>
      <c r="M183" s="226" t="s">
        <v>42</v>
      </c>
      <c r="N183" s="226" t="s">
        <v>42</v>
      </c>
      <c r="O183" s="226" t="s">
        <v>42</v>
      </c>
      <c r="P183" s="228" t="s">
        <v>42</v>
      </c>
      <c r="Q183" s="233"/>
      <c r="R183" s="230" t="s">
        <v>31</v>
      </c>
      <c r="S183" s="287" t="str">
        <f t="shared" si="23"/>
        <v/>
      </c>
      <c r="T183" s="288" t="str">
        <f t="shared" si="24"/>
        <v/>
      </c>
      <c r="U183" s="234" t="s">
        <v>31</v>
      </c>
      <c r="V183" s="234" t="s">
        <v>31</v>
      </c>
      <c r="W183" s="234" t="s">
        <v>31</v>
      </c>
      <c r="X183" s="235" t="s">
        <v>31</v>
      </c>
      <c r="Y183" s="289" t="str">
        <f t="shared" si="25"/>
        <v>nein</v>
      </c>
      <c r="Z183" s="290" t="str">
        <f t="shared" si="26"/>
        <v/>
      </c>
      <c r="AA183" s="7"/>
      <c r="AB183" s="1"/>
      <c r="AC183" s="190" t="str">
        <f>_xlfn.XLOOKUP(E183&amp;F183&amp;G183&amp;H183&amp;I183&amp;J183&amp;K183&amp;L183&amp;M183&amp;N183&amp;O183&amp;P183,'2.4 wsLookup'!$M$2:$M$96,'2.4 wsLookup'!$N$2:$N$96,"Nicht gefunden")</f>
        <v>Nicht gefunden</v>
      </c>
      <c r="AD183" s="190" t="str">
        <f>_xlfn.XLOOKUP(E183&amp;F183&amp;G183&amp;H183&amp;I183&amp;J183&amp;K183&amp;L183&amp;M183&amp;N183&amp;O183&amp;P183,'2.4 wsLookup'!$M$2:$M$96,'2.4 wsLookup'!$O$2:$O$96,"Nicht gefunden")</f>
        <v>Nicht gefunden</v>
      </c>
      <c r="AE183" s="89" t="e">
        <f t="shared" si="27"/>
        <v>#VALUE!</v>
      </c>
      <c r="AF183" s="206" t="str">
        <f>_xlfn.XLOOKUP(E183&amp;F183&amp;G183&amp;H183&amp;I183&amp;J183&amp;K183&amp;L183&amp;M183&amp;N183&amp;O183&amp;P183,'2.4 wsLookup'!$M$2:$M$96,'2.4 wsLookup'!$Q$2:$Q$96,"Nicht gefunden")</f>
        <v>Nicht gefunden</v>
      </c>
      <c r="AG183" s="90" t="str">
        <f>_xlfn.XLOOKUP(E183&amp;F183&amp;G183&amp;H183&amp;I183&amp;J183&amp;K183&amp;L183&amp;M183&amp;N183&amp;O183&amp;P183,'2.4 wsLookup'!$M$2:$M$96,'2.4 wsLookup'!$P$2:$P$96,"Nicht gefunden")</f>
        <v>Nicht gefunden</v>
      </c>
      <c r="AH183" s="90" t="str">
        <f>_xlfn.XLOOKUP(E183&amp;F183&amp;G183&amp;H183&amp;I183&amp;J183&amp;K183&amp;L183&amp;M183&amp;N183&amp;O183&amp;P183,'2.4 wsLookup'!$M$2:$M$96,'2.4 wsLookup'!$R$2:$R$96,"Nicht gefunden")</f>
        <v>Nicht gefunden</v>
      </c>
      <c r="AI183" s="193" t="str">
        <f>_xlfn.XLOOKUP(E183&amp;F183&amp;G183&amp;H183&amp;I183&amp;J183&amp;K183&amp;L183&amp;M183&amp;N183&amp;O183&amp;P183,'2.4 wsLookup'!$M$2:$M$96,'2.4 wsLookup'!$S$2:$S$96,"Nicht gefunden")</f>
        <v>Nicht gefunden</v>
      </c>
      <c r="AK183" t="str">
        <f t="shared" si="28"/>
        <v>|-|-|-|-|-|-|-|-|-|-|-</v>
      </c>
      <c r="AO183" t="str">
        <f t="shared" si="29"/>
        <v>|-|-|-|-|||nein|nein|nein|nein|nein|</v>
      </c>
    </row>
    <row r="184" spans="1:41" ht="39" customHeight="1">
      <c r="A184" s="1"/>
      <c r="B184" s="1"/>
      <c r="C184" s="188" t="s">
        <v>261</v>
      </c>
      <c r="D184" s="231"/>
      <c r="E184" s="227"/>
      <c r="F184" s="227" t="s">
        <v>42</v>
      </c>
      <c r="G184" s="227" t="s">
        <v>42</v>
      </c>
      <c r="H184" s="227" t="s">
        <v>42</v>
      </c>
      <c r="I184" s="227" t="s">
        <v>42</v>
      </c>
      <c r="J184" s="226" t="s">
        <v>42</v>
      </c>
      <c r="K184" s="226" t="s">
        <v>42</v>
      </c>
      <c r="L184" s="226" t="s">
        <v>42</v>
      </c>
      <c r="M184" s="226" t="s">
        <v>42</v>
      </c>
      <c r="N184" s="226" t="s">
        <v>42</v>
      </c>
      <c r="O184" s="226" t="s">
        <v>42</v>
      </c>
      <c r="P184" s="228" t="s">
        <v>42</v>
      </c>
      <c r="Q184" s="232"/>
      <c r="R184" s="230" t="s">
        <v>31</v>
      </c>
      <c r="S184" s="287" t="str">
        <f t="shared" si="23"/>
        <v/>
      </c>
      <c r="T184" s="288" t="str">
        <f t="shared" si="24"/>
        <v/>
      </c>
      <c r="U184" s="234" t="s">
        <v>31</v>
      </c>
      <c r="V184" s="234" t="s">
        <v>31</v>
      </c>
      <c r="W184" s="234" t="s">
        <v>31</v>
      </c>
      <c r="X184" s="235" t="s">
        <v>31</v>
      </c>
      <c r="Y184" s="289" t="str">
        <f t="shared" si="25"/>
        <v>nein</v>
      </c>
      <c r="Z184" s="290" t="str">
        <f t="shared" si="26"/>
        <v/>
      </c>
      <c r="AA184" s="7"/>
      <c r="AB184" s="1"/>
      <c r="AC184" s="190" t="str">
        <f>_xlfn.XLOOKUP(E184&amp;F184&amp;G184&amp;H184&amp;I184&amp;J184&amp;K184&amp;L184&amp;M184&amp;N184&amp;O184&amp;P184,'2.4 wsLookup'!$M$2:$M$96,'2.4 wsLookup'!$N$2:$N$96,"Nicht gefunden")</f>
        <v>Nicht gefunden</v>
      </c>
      <c r="AD184" s="190" t="str">
        <f>_xlfn.XLOOKUP(E184&amp;F184&amp;G184&amp;H184&amp;I184&amp;J184&amp;K184&amp;L184&amp;M184&amp;N184&amp;O184&amp;P184,'2.4 wsLookup'!$M$2:$M$96,'2.4 wsLookup'!$O$2:$O$96,"Nicht gefunden")</f>
        <v>Nicht gefunden</v>
      </c>
      <c r="AE184" s="89" t="e">
        <f t="shared" si="27"/>
        <v>#VALUE!</v>
      </c>
      <c r="AF184" s="206" t="str">
        <f>_xlfn.XLOOKUP(E184&amp;F184&amp;G184&amp;H184&amp;I184&amp;J184&amp;K184&amp;L184&amp;M184&amp;N184&amp;O184&amp;P184,'2.4 wsLookup'!$M$2:$M$96,'2.4 wsLookup'!$Q$2:$Q$96,"Nicht gefunden")</f>
        <v>Nicht gefunden</v>
      </c>
      <c r="AG184" s="90" t="str">
        <f>_xlfn.XLOOKUP(E184&amp;F184&amp;G184&amp;H184&amp;I184&amp;J184&amp;K184&amp;L184&amp;M184&amp;N184&amp;O184&amp;P184,'2.4 wsLookup'!$M$2:$M$96,'2.4 wsLookup'!$P$2:$P$96,"Nicht gefunden")</f>
        <v>Nicht gefunden</v>
      </c>
      <c r="AH184" s="90" t="str">
        <f>_xlfn.XLOOKUP(E184&amp;F184&amp;G184&amp;H184&amp;I184&amp;J184&amp;K184&amp;L184&amp;M184&amp;N184&amp;O184&amp;P184,'2.4 wsLookup'!$M$2:$M$96,'2.4 wsLookup'!$R$2:$R$96,"Nicht gefunden")</f>
        <v>Nicht gefunden</v>
      </c>
      <c r="AI184" s="193" t="str">
        <f>_xlfn.XLOOKUP(E184&amp;F184&amp;G184&amp;H184&amp;I184&amp;J184&amp;K184&amp;L184&amp;M184&amp;N184&amp;O184&amp;P184,'2.4 wsLookup'!$M$2:$M$96,'2.4 wsLookup'!$S$2:$S$96,"Nicht gefunden")</f>
        <v>Nicht gefunden</v>
      </c>
      <c r="AK184" t="str">
        <f t="shared" si="28"/>
        <v>|-|-|-|-|-|-|-|-|-|-|-</v>
      </c>
      <c r="AO184" t="str">
        <f t="shared" si="29"/>
        <v>|-|-|-|-|||nein|nein|nein|nein|nein|</v>
      </c>
    </row>
    <row r="185" spans="1:41" ht="39" customHeight="1">
      <c r="A185" s="1"/>
      <c r="B185" s="1"/>
      <c r="C185" s="188" t="s">
        <v>262</v>
      </c>
      <c r="D185" s="231"/>
      <c r="E185" s="227"/>
      <c r="F185" s="227" t="s">
        <v>42</v>
      </c>
      <c r="G185" s="227" t="s">
        <v>42</v>
      </c>
      <c r="H185" s="227" t="s">
        <v>42</v>
      </c>
      <c r="I185" s="227" t="s">
        <v>42</v>
      </c>
      <c r="J185" s="226" t="s">
        <v>42</v>
      </c>
      <c r="K185" s="226" t="s">
        <v>42</v>
      </c>
      <c r="L185" s="226" t="s">
        <v>42</v>
      </c>
      <c r="M185" s="226" t="s">
        <v>42</v>
      </c>
      <c r="N185" s="226" t="s">
        <v>42</v>
      </c>
      <c r="O185" s="226" t="s">
        <v>42</v>
      </c>
      <c r="P185" s="228" t="s">
        <v>42</v>
      </c>
      <c r="Q185" s="232"/>
      <c r="R185" s="230" t="s">
        <v>31</v>
      </c>
      <c r="S185" s="287" t="str">
        <f t="shared" si="23"/>
        <v/>
      </c>
      <c r="T185" s="288" t="str">
        <f t="shared" si="24"/>
        <v/>
      </c>
      <c r="U185" s="234" t="s">
        <v>31</v>
      </c>
      <c r="V185" s="234" t="s">
        <v>31</v>
      </c>
      <c r="W185" s="234" t="s">
        <v>31</v>
      </c>
      <c r="X185" s="235" t="s">
        <v>31</v>
      </c>
      <c r="Y185" s="289" t="str">
        <f t="shared" si="25"/>
        <v>nein</v>
      </c>
      <c r="Z185" s="290" t="str">
        <f t="shared" si="26"/>
        <v/>
      </c>
      <c r="AA185" s="7"/>
      <c r="AB185" s="1"/>
      <c r="AC185" s="190" t="str">
        <f>_xlfn.XLOOKUP(E185&amp;F185&amp;G185&amp;H185&amp;I185&amp;J185&amp;K185&amp;L185&amp;M185&amp;N185&amp;O185&amp;P185,'2.4 wsLookup'!$M$2:$M$96,'2.4 wsLookup'!$N$2:$N$96,"Nicht gefunden")</f>
        <v>Nicht gefunden</v>
      </c>
      <c r="AD185" s="190" t="str">
        <f>_xlfn.XLOOKUP(E185&amp;F185&amp;G185&amp;H185&amp;I185&amp;J185&amp;K185&amp;L185&amp;M185&amp;N185&amp;O185&amp;P185,'2.4 wsLookup'!$M$2:$M$96,'2.4 wsLookup'!$O$2:$O$96,"Nicht gefunden")</f>
        <v>Nicht gefunden</v>
      </c>
      <c r="AE185" s="89" t="e">
        <f t="shared" si="27"/>
        <v>#VALUE!</v>
      </c>
      <c r="AF185" s="206" t="str">
        <f>_xlfn.XLOOKUP(E185&amp;F185&amp;G185&amp;H185&amp;I185&amp;J185&amp;K185&amp;L185&amp;M185&amp;N185&amp;O185&amp;P185,'2.4 wsLookup'!$M$2:$M$96,'2.4 wsLookup'!$Q$2:$Q$96,"Nicht gefunden")</f>
        <v>Nicht gefunden</v>
      </c>
      <c r="AG185" s="90" t="str">
        <f>_xlfn.XLOOKUP(E185&amp;F185&amp;G185&amp;H185&amp;I185&amp;J185&amp;K185&amp;L185&amp;M185&amp;N185&amp;O185&amp;P185,'2.4 wsLookup'!$M$2:$M$96,'2.4 wsLookup'!$P$2:$P$96,"Nicht gefunden")</f>
        <v>Nicht gefunden</v>
      </c>
      <c r="AH185" s="90" t="str">
        <f>_xlfn.XLOOKUP(E185&amp;F185&amp;G185&amp;H185&amp;I185&amp;J185&amp;K185&amp;L185&amp;M185&amp;N185&amp;O185&amp;P185,'2.4 wsLookup'!$M$2:$M$96,'2.4 wsLookup'!$R$2:$R$96,"Nicht gefunden")</f>
        <v>Nicht gefunden</v>
      </c>
      <c r="AI185" s="193" t="str">
        <f>_xlfn.XLOOKUP(E185&amp;F185&amp;G185&amp;H185&amp;I185&amp;J185&amp;K185&amp;L185&amp;M185&amp;N185&amp;O185&amp;P185,'2.4 wsLookup'!$M$2:$M$96,'2.4 wsLookup'!$S$2:$S$96,"Nicht gefunden")</f>
        <v>Nicht gefunden</v>
      </c>
      <c r="AK185" t="str">
        <f t="shared" si="28"/>
        <v>|-|-|-|-|-|-|-|-|-|-|-</v>
      </c>
      <c r="AO185" t="str">
        <f t="shared" si="29"/>
        <v>|-|-|-|-|||nein|nein|nein|nein|nein|</v>
      </c>
    </row>
    <row r="186" spans="1:41" ht="39" customHeight="1">
      <c r="A186" s="1"/>
      <c r="B186" s="1"/>
      <c r="C186" s="188" t="s">
        <v>263</v>
      </c>
      <c r="D186" s="231"/>
      <c r="E186" s="227"/>
      <c r="F186" s="227" t="s">
        <v>42</v>
      </c>
      <c r="G186" s="227" t="s">
        <v>42</v>
      </c>
      <c r="H186" s="227" t="s">
        <v>42</v>
      </c>
      <c r="I186" s="227" t="s">
        <v>42</v>
      </c>
      <c r="J186" s="226" t="s">
        <v>42</v>
      </c>
      <c r="K186" s="226" t="s">
        <v>42</v>
      </c>
      <c r="L186" s="226" t="s">
        <v>42</v>
      </c>
      <c r="M186" s="226" t="s">
        <v>42</v>
      </c>
      <c r="N186" s="226" t="s">
        <v>42</v>
      </c>
      <c r="O186" s="226" t="s">
        <v>42</v>
      </c>
      <c r="P186" s="228" t="s">
        <v>42</v>
      </c>
      <c r="Q186" s="232"/>
      <c r="R186" s="230" t="s">
        <v>31</v>
      </c>
      <c r="S186" s="287" t="str">
        <f t="shared" si="23"/>
        <v/>
      </c>
      <c r="T186" s="288" t="str">
        <f t="shared" si="24"/>
        <v/>
      </c>
      <c r="U186" s="234" t="s">
        <v>31</v>
      </c>
      <c r="V186" s="234" t="s">
        <v>31</v>
      </c>
      <c r="W186" s="234" t="s">
        <v>31</v>
      </c>
      <c r="X186" s="235" t="s">
        <v>31</v>
      </c>
      <c r="Y186" s="289" t="str">
        <f t="shared" si="25"/>
        <v>nein</v>
      </c>
      <c r="Z186" s="290" t="str">
        <f t="shared" si="26"/>
        <v/>
      </c>
      <c r="AA186" s="7"/>
      <c r="AB186" s="1"/>
      <c r="AC186" s="190" t="str">
        <f>_xlfn.XLOOKUP(E186&amp;F186&amp;G186&amp;H186&amp;I186&amp;J186&amp;K186&amp;L186&amp;M186&amp;N186&amp;O186&amp;P186,'2.4 wsLookup'!$M$2:$M$96,'2.4 wsLookup'!$N$2:$N$96,"Nicht gefunden")</f>
        <v>Nicht gefunden</v>
      </c>
      <c r="AD186" s="190" t="str">
        <f>_xlfn.XLOOKUP(E186&amp;F186&amp;G186&amp;H186&amp;I186&amp;J186&amp;K186&amp;L186&amp;M186&amp;N186&amp;O186&amp;P186,'2.4 wsLookup'!$M$2:$M$96,'2.4 wsLookup'!$O$2:$O$96,"Nicht gefunden")</f>
        <v>Nicht gefunden</v>
      </c>
      <c r="AE186" s="89" t="e">
        <f t="shared" si="27"/>
        <v>#VALUE!</v>
      </c>
      <c r="AF186" s="206" t="str">
        <f>_xlfn.XLOOKUP(E186&amp;F186&amp;G186&amp;H186&amp;I186&amp;J186&amp;K186&amp;L186&amp;M186&amp;N186&amp;O186&amp;P186,'2.4 wsLookup'!$M$2:$M$96,'2.4 wsLookup'!$Q$2:$Q$96,"Nicht gefunden")</f>
        <v>Nicht gefunden</v>
      </c>
      <c r="AG186" s="90" t="str">
        <f>_xlfn.XLOOKUP(E186&amp;F186&amp;G186&amp;H186&amp;I186&amp;J186&amp;K186&amp;L186&amp;M186&amp;N186&amp;O186&amp;P186,'2.4 wsLookup'!$M$2:$M$96,'2.4 wsLookup'!$P$2:$P$96,"Nicht gefunden")</f>
        <v>Nicht gefunden</v>
      </c>
      <c r="AH186" s="90" t="str">
        <f>_xlfn.XLOOKUP(E186&amp;F186&amp;G186&amp;H186&amp;I186&amp;J186&amp;K186&amp;L186&amp;M186&amp;N186&amp;O186&amp;P186,'2.4 wsLookup'!$M$2:$M$96,'2.4 wsLookup'!$R$2:$R$96,"Nicht gefunden")</f>
        <v>Nicht gefunden</v>
      </c>
      <c r="AI186" s="193" t="str">
        <f>_xlfn.XLOOKUP(E186&amp;F186&amp;G186&amp;H186&amp;I186&amp;J186&amp;K186&amp;L186&amp;M186&amp;N186&amp;O186&amp;P186,'2.4 wsLookup'!$M$2:$M$96,'2.4 wsLookup'!$S$2:$S$96,"Nicht gefunden")</f>
        <v>Nicht gefunden</v>
      </c>
      <c r="AK186" t="str">
        <f t="shared" si="28"/>
        <v>|-|-|-|-|-|-|-|-|-|-|-</v>
      </c>
      <c r="AO186" t="str">
        <f t="shared" si="29"/>
        <v>|-|-|-|-|||nein|nein|nein|nein|nein|</v>
      </c>
    </row>
    <row r="187" spans="1:41" ht="39" customHeight="1">
      <c r="A187" s="1"/>
      <c r="B187" s="1"/>
      <c r="C187" s="188" t="s">
        <v>264</v>
      </c>
      <c r="D187" s="231"/>
      <c r="E187" s="227"/>
      <c r="F187" s="227" t="s">
        <v>42</v>
      </c>
      <c r="G187" s="227" t="s">
        <v>42</v>
      </c>
      <c r="H187" s="227" t="s">
        <v>42</v>
      </c>
      <c r="I187" s="227" t="s">
        <v>42</v>
      </c>
      <c r="J187" s="226" t="s">
        <v>42</v>
      </c>
      <c r="K187" s="226" t="s">
        <v>42</v>
      </c>
      <c r="L187" s="226" t="s">
        <v>42</v>
      </c>
      <c r="M187" s="226" t="s">
        <v>42</v>
      </c>
      <c r="N187" s="226" t="s">
        <v>42</v>
      </c>
      <c r="O187" s="226" t="s">
        <v>42</v>
      </c>
      <c r="P187" s="228" t="s">
        <v>42</v>
      </c>
      <c r="Q187" s="232"/>
      <c r="R187" s="230" t="s">
        <v>31</v>
      </c>
      <c r="S187" s="287" t="str">
        <f t="shared" si="23"/>
        <v/>
      </c>
      <c r="T187" s="288" t="str">
        <f t="shared" si="24"/>
        <v/>
      </c>
      <c r="U187" s="234" t="s">
        <v>31</v>
      </c>
      <c r="V187" s="234" t="s">
        <v>31</v>
      </c>
      <c r="W187" s="234" t="s">
        <v>31</v>
      </c>
      <c r="X187" s="235" t="s">
        <v>31</v>
      </c>
      <c r="Y187" s="289" t="str">
        <f t="shared" si="25"/>
        <v>nein</v>
      </c>
      <c r="Z187" s="290" t="str">
        <f t="shared" si="26"/>
        <v/>
      </c>
      <c r="AA187" s="7"/>
      <c r="AB187" s="1"/>
      <c r="AC187" s="190" t="str">
        <f>_xlfn.XLOOKUP(E187&amp;F187&amp;G187&amp;H187&amp;I187&amp;J187&amp;K187&amp;L187&amp;M187&amp;N187&amp;O187&amp;P187,'2.4 wsLookup'!$M$2:$M$96,'2.4 wsLookup'!$N$2:$N$96,"Nicht gefunden")</f>
        <v>Nicht gefunden</v>
      </c>
      <c r="AD187" s="190" t="str">
        <f>_xlfn.XLOOKUP(E187&amp;F187&amp;G187&amp;H187&amp;I187&amp;J187&amp;K187&amp;L187&amp;M187&amp;N187&amp;O187&amp;P187,'2.4 wsLookup'!$M$2:$M$96,'2.4 wsLookup'!$O$2:$O$96,"Nicht gefunden")</f>
        <v>Nicht gefunden</v>
      </c>
      <c r="AE187" s="89" t="e">
        <f t="shared" si="27"/>
        <v>#VALUE!</v>
      </c>
      <c r="AF187" s="206" t="str">
        <f>_xlfn.XLOOKUP(E187&amp;F187&amp;G187&amp;H187&amp;I187&amp;J187&amp;K187&amp;L187&amp;M187&amp;N187&amp;O187&amp;P187,'2.4 wsLookup'!$M$2:$M$96,'2.4 wsLookup'!$Q$2:$Q$96,"Nicht gefunden")</f>
        <v>Nicht gefunden</v>
      </c>
      <c r="AG187" s="90" t="str">
        <f>_xlfn.XLOOKUP(E187&amp;F187&amp;G187&amp;H187&amp;I187&amp;J187&amp;K187&amp;L187&amp;M187&amp;N187&amp;O187&amp;P187,'2.4 wsLookup'!$M$2:$M$96,'2.4 wsLookup'!$P$2:$P$96,"Nicht gefunden")</f>
        <v>Nicht gefunden</v>
      </c>
      <c r="AH187" s="90" t="str">
        <f>_xlfn.XLOOKUP(E187&amp;F187&amp;G187&amp;H187&amp;I187&amp;J187&amp;K187&amp;L187&amp;M187&amp;N187&amp;O187&amp;P187,'2.4 wsLookup'!$M$2:$M$96,'2.4 wsLookup'!$R$2:$R$96,"Nicht gefunden")</f>
        <v>Nicht gefunden</v>
      </c>
      <c r="AI187" s="193" t="str">
        <f>_xlfn.XLOOKUP(E187&amp;F187&amp;G187&amp;H187&amp;I187&amp;J187&amp;K187&amp;L187&amp;M187&amp;N187&amp;O187&amp;P187,'2.4 wsLookup'!$M$2:$M$96,'2.4 wsLookup'!$S$2:$S$96,"Nicht gefunden")</f>
        <v>Nicht gefunden</v>
      </c>
      <c r="AK187" t="str">
        <f t="shared" si="28"/>
        <v>|-|-|-|-|-|-|-|-|-|-|-</v>
      </c>
      <c r="AO187" t="str">
        <f t="shared" si="29"/>
        <v>|-|-|-|-|||nein|nein|nein|nein|nein|</v>
      </c>
    </row>
    <row r="188" spans="1:41" ht="39" customHeight="1">
      <c r="A188" s="1"/>
      <c r="B188" s="1"/>
      <c r="C188" s="188" t="s">
        <v>265</v>
      </c>
      <c r="D188" s="231"/>
      <c r="E188" s="227"/>
      <c r="F188" s="227" t="s">
        <v>42</v>
      </c>
      <c r="G188" s="227" t="s">
        <v>42</v>
      </c>
      <c r="H188" s="227" t="s">
        <v>42</v>
      </c>
      <c r="I188" s="227" t="s">
        <v>42</v>
      </c>
      <c r="J188" s="226" t="s">
        <v>42</v>
      </c>
      <c r="K188" s="226" t="s">
        <v>42</v>
      </c>
      <c r="L188" s="226" t="s">
        <v>42</v>
      </c>
      <c r="M188" s="226" t="s">
        <v>42</v>
      </c>
      <c r="N188" s="226" t="s">
        <v>42</v>
      </c>
      <c r="O188" s="226" t="s">
        <v>42</v>
      </c>
      <c r="P188" s="228" t="s">
        <v>42</v>
      </c>
      <c r="Q188" s="232"/>
      <c r="R188" s="230" t="s">
        <v>31</v>
      </c>
      <c r="S188" s="287" t="str">
        <f t="shared" si="23"/>
        <v/>
      </c>
      <c r="T188" s="288" t="str">
        <f t="shared" si="24"/>
        <v/>
      </c>
      <c r="U188" s="234" t="s">
        <v>31</v>
      </c>
      <c r="V188" s="234" t="s">
        <v>31</v>
      </c>
      <c r="W188" s="234" t="s">
        <v>31</v>
      </c>
      <c r="X188" s="235" t="s">
        <v>31</v>
      </c>
      <c r="Y188" s="289" t="str">
        <f t="shared" si="25"/>
        <v>nein</v>
      </c>
      <c r="Z188" s="290" t="str">
        <f t="shared" si="26"/>
        <v/>
      </c>
      <c r="AA188" s="7"/>
      <c r="AB188" s="1"/>
      <c r="AC188" s="190" t="str">
        <f>_xlfn.XLOOKUP(E188&amp;F188&amp;G188&amp;H188&amp;I188&amp;J188&amp;K188&amp;L188&amp;M188&amp;N188&amp;O188&amp;P188,'2.4 wsLookup'!$M$2:$M$96,'2.4 wsLookup'!$N$2:$N$96,"Nicht gefunden")</f>
        <v>Nicht gefunden</v>
      </c>
      <c r="AD188" s="190" t="str">
        <f>_xlfn.XLOOKUP(E188&amp;F188&amp;G188&amp;H188&amp;I188&amp;J188&amp;K188&amp;L188&amp;M188&amp;N188&amp;O188&amp;P188,'2.4 wsLookup'!$M$2:$M$96,'2.4 wsLookup'!$O$2:$O$96,"Nicht gefunden")</f>
        <v>Nicht gefunden</v>
      </c>
      <c r="AE188" s="89" t="e">
        <f t="shared" si="27"/>
        <v>#VALUE!</v>
      </c>
      <c r="AF188" s="206" t="str">
        <f>_xlfn.XLOOKUP(E188&amp;F188&amp;G188&amp;H188&amp;I188&amp;J188&amp;K188&amp;L188&amp;M188&amp;N188&amp;O188&amp;P188,'2.4 wsLookup'!$M$2:$M$96,'2.4 wsLookup'!$Q$2:$Q$96,"Nicht gefunden")</f>
        <v>Nicht gefunden</v>
      </c>
      <c r="AG188" s="90" t="str">
        <f>_xlfn.XLOOKUP(E188&amp;F188&amp;G188&amp;H188&amp;I188&amp;J188&amp;K188&amp;L188&amp;M188&amp;N188&amp;O188&amp;P188,'2.4 wsLookup'!$M$2:$M$96,'2.4 wsLookup'!$P$2:$P$96,"Nicht gefunden")</f>
        <v>Nicht gefunden</v>
      </c>
      <c r="AH188" s="90" t="str">
        <f>_xlfn.XLOOKUP(E188&amp;F188&amp;G188&amp;H188&amp;I188&amp;J188&amp;K188&amp;L188&amp;M188&amp;N188&amp;O188&amp;P188,'2.4 wsLookup'!$M$2:$M$96,'2.4 wsLookup'!$R$2:$R$96,"Nicht gefunden")</f>
        <v>Nicht gefunden</v>
      </c>
      <c r="AI188" s="193" t="str">
        <f>_xlfn.XLOOKUP(E188&amp;F188&amp;G188&amp;H188&amp;I188&amp;J188&amp;K188&amp;L188&amp;M188&amp;N188&amp;O188&amp;P188,'2.4 wsLookup'!$M$2:$M$96,'2.4 wsLookup'!$S$2:$S$96,"Nicht gefunden")</f>
        <v>Nicht gefunden</v>
      </c>
      <c r="AK188" t="str">
        <f t="shared" si="28"/>
        <v>|-|-|-|-|-|-|-|-|-|-|-</v>
      </c>
      <c r="AO188" t="str">
        <f t="shared" si="29"/>
        <v>|-|-|-|-|||nein|nein|nein|nein|nein|</v>
      </c>
    </row>
    <row r="189" spans="1:41" ht="39" customHeight="1">
      <c r="A189" s="1"/>
      <c r="B189" s="1"/>
      <c r="C189" s="188" t="s">
        <v>266</v>
      </c>
      <c r="D189" s="231"/>
      <c r="E189" s="227"/>
      <c r="F189" s="227" t="s">
        <v>42</v>
      </c>
      <c r="G189" s="227" t="s">
        <v>42</v>
      </c>
      <c r="H189" s="227" t="s">
        <v>42</v>
      </c>
      <c r="I189" s="227" t="s">
        <v>42</v>
      </c>
      <c r="J189" s="226" t="s">
        <v>42</v>
      </c>
      <c r="K189" s="226" t="s">
        <v>42</v>
      </c>
      <c r="L189" s="226" t="s">
        <v>42</v>
      </c>
      <c r="M189" s="226" t="s">
        <v>42</v>
      </c>
      <c r="N189" s="226" t="s">
        <v>42</v>
      </c>
      <c r="O189" s="226" t="s">
        <v>42</v>
      </c>
      <c r="P189" s="228" t="s">
        <v>42</v>
      </c>
      <c r="Q189" s="232"/>
      <c r="R189" s="230" t="s">
        <v>31</v>
      </c>
      <c r="S189" s="287" t="str">
        <f t="shared" si="23"/>
        <v/>
      </c>
      <c r="T189" s="288" t="str">
        <f t="shared" si="24"/>
        <v/>
      </c>
      <c r="U189" s="234" t="s">
        <v>31</v>
      </c>
      <c r="V189" s="234" t="s">
        <v>31</v>
      </c>
      <c r="W189" s="234" t="s">
        <v>31</v>
      </c>
      <c r="X189" s="235" t="s">
        <v>31</v>
      </c>
      <c r="Y189" s="289" t="str">
        <f t="shared" si="25"/>
        <v>nein</v>
      </c>
      <c r="Z189" s="290" t="str">
        <f t="shared" si="26"/>
        <v/>
      </c>
      <c r="AA189" s="7"/>
      <c r="AB189" s="1"/>
      <c r="AC189" s="190" t="str">
        <f>_xlfn.XLOOKUP(E189&amp;F189&amp;G189&amp;H189&amp;I189&amp;J189&amp;K189&amp;L189&amp;M189&amp;N189&amp;O189&amp;P189,'2.4 wsLookup'!$M$2:$M$96,'2.4 wsLookup'!$N$2:$N$96,"Nicht gefunden")</f>
        <v>Nicht gefunden</v>
      </c>
      <c r="AD189" s="190" t="str">
        <f>_xlfn.XLOOKUP(E189&amp;F189&amp;G189&amp;H189&amp;I189&amp;J189&amp;K189&amp;L189&amp;M189&amp;N189&amp;O189&amp;P189,'2.4 wsLookup'!$M$2:$M$96,'2.4 wsLookup'!$O$2:$O$96,"Nicht gefunden")</f>
        <v>Nicht gefunden</v>
      </c>
      <c r="AE189" s="89" t="e">
        <f t="shared" si="27"/>
        <v>#VALUE!</v>
      </c>
      <c r="AF189" s="206" t="str">
        <f>_xlfn.XLOOKUP(E189&amp;F189&amp;G189&amp;H189&amp;I189&amp;J189&amp;K189&amp;L189&amp;M189&amp;N189&amp;O189&amp;P189,'2.4 wsLookup'!$M$2:$M$96,'2.4 wsLookup'!$Q$2:$Q$96,"Nicht gefunden")</f>
        <v>Nicht gefunden</v>
      </c>
      <c r="AG189" s="90" t="str">
        <f>_xlfn.XLOOKUP(E189&amp;F189&amp;G189&amp;H189&amp;I189&amp;J189&amp;K189&amp;L189&amp;M189&amp;N189&amp;O189&amp;P189,'2.4 wsLookup'!$M$2:$M$96,'2.4 wsLookup'!$P$2:$P$96,"Nicht gefunden")</f>
        <v>Nicht gefunden</v>
      </c>
      <c r="AH189" s="90" t="str">
        <f>_xlfn.XLOOKUP(E189&amp;F189&amp;G189&amp;H189&amp;I189&amp;J189&amp;K189&amp;L189&amp;M189&amp;N189&amp;O189&amp;P189,'2.4 wsLookup'!$M$2:$M$96,'2.4 wsLookup'!$R$2:$R$96,"Nicht gefunden")</f>
        <v>Nicht gefunden</v>
      </c>
      <c r="AI189" s="193" t="str">
        <f>_xlfn.XLOOKUP(E189&amp;F189&amp;G189&amp;H189&amp;I189&amp;J189&amp;K189&amp;L189&amp;M189&amp;N189&amp;O189&amp;P189,'2.4 wsLookup'!$M$2:$M$96,'2.4 wsLookup'!$S$2:$S$96,"Nicht gefunden")</f>
        <v>Nicht gefunden</v>
      </c>
      <c r="AK189" t="str">
        <f t="shared" si="28"/>
        <v>|-|-|-|-|-|-|-|-|-|-|-</v>
      </c>
      <c r="AO189" t="str">
        <f t="shared" si="29"/>
        <v>|-|-|-|-|||nein|nein|nein|nein|nein|</v>
      </c>
    </row>
    <row r="190" spans="1:41" ht="39" customHeight="1">
      <c r="A190" s="1"/>
      <c r="B190" s="1"/>
      <c r="C190" s="188" t="s">
        <v>267</v>
      </c>
      <c r="D190" s="231"/>
      <c r="E190" s="227"/>
      <c r="F190" s="227" t="s">
        <v>42</v>
      </c>
      <c r="G190" s="227" t="s">
        <v>42</v>
      </c>
      <c r="H190" s="227" t="s">
        <v>42</v>
      </c>
      <c r="I190" s="227" t="s">
        <v>42</v>
      </c>
      <c r="J190" s="226" t="s">
        <v>42</v>
      </c>
      <c r="K190" s="226" t="s">
        <v>42</v>
      </c>
      <c r="L190" s="226" t="s">
        <v>42</v>
      </c>
      <c r="M190" s="226" t="s">
        <v>42</v>
      </c>
      <c r="N190" s="226" t="s">
        <v>42</v>
      </c>
      <c r="O190" s="226" t="s">
        <v>42</v>
      </c>
      <c r="P190" s="228" t="s">
        <v>42</v>
      </c>
      <c r="Q190" s="232"/>
      <c r="R190" s="230" t="s">
        <v>31</v>
      </c>
      <c r="S190" s="287" t="str">
        <f t="shared" si="23"/>
        <v/>
      </c>
      <c r="T190" s="288" t="str">
        <f t="shared" si="24"/>
        <v/>
      </c>
      <c r="U190" s="234" t="s">
        <v>31</v>
      </c>
      <c r="V190" s="234" t="s">
        <v>31</v>
      </c>
      <c r="W190" s="234" t="s">
        <v>31</v>
      </c>
      <c r="X190" s="235" t="s">
        <v>31</v>
      </c>
      <c r="Y190" s="289" t="str">
        <f t="shared" si="25"/>
        <v>nein</v>
      </c>
      <c r="Z190" s="290" t="str">
        <f t="shared" si="26"/>
        <v/>
      </c>
      <c r="AA190" s="7"/>
      <c r="AB190" s="1"/>
      <c r="AC190" s="190" t="str">
        <f>_xlfn.XLOOKUP(E190&amp;F190&amp;G190&amp;H190&amp;I190&amp;J190&amp;K190&amp;L190&amp;M190&amp;N190&amp;O190&amp;P190,'2.4 wsLookup'!$M$2:$M$96,'2.4 wsLookup'!$N$2:$N$96,"Nicht gefunden")</f>
        <v>Nicht gefunden</v>
      </c>
      <c r="AD190" s="190" t="str">
        <f>_xlfn.XLOOKUP(E190&amp;F190&amp;G190&amp;H190&amp;I190&amp;J190&amp;K190&amp;L190&amp;M190&amp;N190&amp;O190&amp;P190,'2.4 wsLookup'!$M$2:$M$96,'2.4 wsLookup'!$O$2:$O$96,"Nicht gefunden")</f>
        <v>Nicht gefunden</v>
      </c>
      <c r="AE190" s="89" t="e">
        <f t="shared" si="27"/>
        <v>#VALUE!</v>
      </c>
      <c r="AF190" s="206" t="str">
        <f>_xlfn.XLOOKUP(E190&amp;F190&amp;G190&amp;H190&amp;I190&amp;J190&amp;K190&amp;L190&amp;M190&amp;N190&amp;O190&amp;P190,'2.4 wsLookup'!$M$2:$M$96,'2.4 wsLookup'!$Q$2:$Q$96,"Nicht gefunden")</f>
        <v>Nicht gefunden</v>
      </c>
      <c r="AG190" s="90" t="str">
        <f>_xlfn.XLOOKUP(E190&amp;F190&amp;G190&amp;H190&amp;I190&amp;J190&amp;K190&amp;L190&amp;M190&amp;N190&amp;O190&amp;P190,'2.4 wsLookup'!$M$2:$M$96,'2.4 wsLookup'!$P$2:$P$96,"Nicht gefunden")</f>
        <v>Nicht gefunden</v>
      </c>
      <c r="AH190" s="90" t="str">
        <f>_xlfn.XLOOKUP(E190&amp;F190&amp;G190&amp;H190&amp;I190&amp;J190&amp;K190&amp;L190&amp;M190&amp;N190&amp;O190&amp;P190,'2.4 wsLookup'!$M$2:$M$96,'2.4 wsLookup'!$R$2:$R$96,"Nicht gefunden")</f>
        <v>Nicht gefunden</v>
      </c>
      <c r="AI190" s="193" t="str">
        <f>_xlfn.XLOOKUP(E190&amp;F190&amp;G190&amp;H190&amp;I190&amp;J190&amp;K190&amp;L190&amp;M190&amp;N190&amp;O190&amp;P190,'2.4 wsLookup'!$M$2:$M$96,'2.4 wsLookup'!$S$2:$S$96,"Nicht gefunden")</f>
        <v>Nicht gefunden</v>
      </c>
      <c r="AK190" t="str">
        <f t="shared" si="28"/>
        <v>|-|-|-|-|-|-|-|-|-|-|-</v>
      </c>
      <c r="AO190" t="str">
        <f t="shared" si="29"/>
        <v>|-|-|-|-|||nein|nein|nein|nein|nein|</v>
      </c>
    </row>
    <row r="191" spans="1:41" ht="39" customHeight="1">
      <c r="A191" s="1"/>
      <c r="B191" s="1"/>
      <c r="C191" s="188" t="s">
        <v>268</v>
      </c>
      <c r="D191" s="231"/>
      <c r="E191" s="227"/>
      <c r="F191" s="227" t="s">
        <v>42</v>
      </c>
      <c r="G191" s="227" t="s">
        <v>42</v>
      </c>
      <c r="H191" s="227" t="s">
        <v>42</v>
      </c>
      <c r="I191" s="227" t="s">
        <v>42</v>
      </c>
      <c r="J191" s="226" t="s">
        <v>42</v>
      </c>
      <c r="K191" s="226" t="s">
        <v>42</v>
      </c>
      <c r="L191" s="226" t="s">
        <v>42</v>
      </c>
      <c r="M191" s="226" t="s">
        <v>42</v>
      </c>
      <c r="N191" s="226" t="s">
        <v>42</v>
      </c>
      <c r="O191" s="226" t="s">
        <v>42</v>
      </c>
      <c r="P191" s="228" t="s">
        <v>42</v>
      </c>
      <c r="Q191" s="232"/>
      <c r="R191" s="230" t="s">
        <v>31</v>
      </c>
      <c r="S191" s="287" t="str">
        <f t="shared" si="23"/>
        <v/>
      </c>
      <c r="T191" s="288" t="str">
        <f t="shared" si="24"/>
        <v/>
      </c>
      <c r="U191" s="234" t="s">
        <v>31</v>
      </c>
      <c r="V191" s="234" t="s">
        <v>31</v>
      </c>
      <c r="W191" s="234" t="s">
        <v>31</v>
      </c>
      <c r="X191" s="235" t="s">
        <v>31</v>
      </c>
      <c r="Y191" s="289" t="str">
        <f t="shared" si="25"/>
        <v>nein</v>
      </c>
      <c r="Z191" s="290" t="str">
        <f t="shared" si="26"/>
        <v/>
      </c>
      <c r="AA191" s="7"/>
      <c r="AB191" s="1"/>
      <c r="AC191" s="190" t="str">
        <f>_xlfn.XLOOKUP(E191&amp;F191&amp;G191&amp;H191&amp;I191&amp;J191&amp;K191&amp;L191&amp;M191&amp;N191&amp;O191&amp;P191,'2.4 wsLookup'!$M$2:$M$96,'2.4 wsLookup'!$N$2:$N$96,"Nicht gefunden")</f>
        <v>Nicht gefunden</v>
      </c>
      <c r="AD191" s="190" t="str">
        <f>_xlfn.XLOOKUP(E191&amp;F191&amp;G191&amp;H191&amp;I191&amp;J191&amp;K191&amp;L191&amp;M191&amp;N191&amp;O191&amp;P191,'2.4 wsLookup'!$M$2:$M$96,'2.4 wsLookup'!$O$2:$O$96,"Nicht gefunden")</f>
        <v>Nicht gefunden</v>
      </c>
      <c r="AE191" s="89" t="e">
        <f t="shared" si="27"/>
        <v>#VALUE!</v>
      </c>
      <c r="AF191" s="206" t="str">
        <f>_xlfn.XLOOKUP(E191&amp;F191&amp;G191&amp;H191&amp;I191&amp;J191&amp;K191&amp;L191&amp;M191&amp;N191&amp;O191&amp;P191,'2.4 wsLookup'!$M$2:$M$96,'2.4 wsLookup'!$Q$2:$Q$96,"Nicht gefunden")</f>
        <v>Nicht gefunden</v>
      </c>
      <c r="AG191" s="90" t="str">
        <f>_xlfn.XLOOKUP(E191&amp;F191&amp;G191&amp;H191&amp;I191&amp;J191&amp;K191&amp;L191&amp;M191&amp;N191&amp;O191&amp;P191,'2.4 wsLookup'!$M$2:$M$96,'2.4 wsLookup'!$P$2:$P$96,"Nicht gefunden")</f>
        <v>Nicht gefunden</v>
      </c>
      <c r="AH191" s="90" t="str">
        <f>_xlfn.XLOOKUP(E191&amp;F191&amp;G191&amp;H191&amp;I191&amp;J191&amp;K191&amp;L191&amp;M191&amp;N191&amp;O191&amp;P191,'2.4 wsLookup'!$M$2:$M$96,'2.4 wsLookup'!$R$2:$R$96,"Nicht gefunden")</f>
        <v>Nicht gefunden</v>
      </c>
      <c r="AI191" s="193" t="str">
        <f>_xlfn.XLOOKUP(E191&amp;F191&amp;G191&amp;H191&amp;I191&amp;J191&amp;K191&amp;L191&amp;M191&amp;N191&amp;O191&amp;P191,'2.4 wsLookup'!$M$2:$M$96,'2.4 wsLookup'!$S$2:$S$96,"Nicht gefunden")</f>
        <v>Nicht gefunden</v>
      </c>
      <c r="AK191" t="str">
        <f t="shared" si="28"/>
        <v>|-|-|-|-|-|-|-|-|-|-|-</v>
      </c>
      <c r="AO191" t="str">
        <f t="shared" si="29"/>
        <v>|-|-|-|-|||nein|nein|nein|nein|nein|</v>
      </c>
    </row>
    <row r="192" spans="1:41" ht="39" customHeight="1">
      <c r="A192" s="1"/>
      <c r="B192" s="1"/>
      <c r="C192" s="188" t="s">
        <v>269</v>
      </c>
      <c r="D192" s="231"/>
      <c r="E192" s="227"/>
      <c r="F192" s="227" t="s">
        <v>42</v>
      </c>
      <c r="G192" s="227" t="s">
        <v>42</v>
      </c>
      <c r="H192" s="227" t="s">
        <v>42</v>
      </c>
      <c r="I192" s="227" t="s">
        <v>42</v>
      </c>
      <c r="J192" s="226" t="s">
        <v>42</v>
      </c>
      <c r="K192" s="226" t="s">
        <v>42</v>
      </c>
      <c r="L192" s="226" t="s">
        <v>42</v>
      </c>
      <c r="M192" s="226" t="s">
        <v>42</v>
      </c>
      <c r="N192" s="226" t="s">
        <v>42</v>
      </c>
      <c r="O192" s="226" t="s">
        <v>42</v>
      </c>
      <c r="P192" s="228" t="s">
        <v>42</v>
      </c>
      <c r="Q192" s="232"/>
      <c r="R192" s="230" t="s">
        <v>31</v>
      </c>
      <c r="S192" s="287" t="str">
        <f t="shared" si="23"/>
        <v/>
      </c>
      <c r="T192" s="288" t="str">
        <f t="shared" si="24"/>
        <v/>
      </c>
      <c r="U192" s="234" t="s">
        <v>31</v>
      </c>
      <c r="V192" s="234" t="s">
        <v>31</v>
      </c>
      <c r="W192" s="234" t="s">
        <v>31</v>
      </c>
      <c r="X192" s="235" t="s">
        <v>31</v>
      </c>
      <c r="Y192" s="289" t="str">
        <f t="shared" si="25"/>
        <v>nein</v>
      </c>
      <c r="Z192" s="290" t="str">
        <f t="shared" si="26"/>
        <v/>
      </c>
      <c r="AA192" s="7"/>
      <c r="AB192" s="1"/>
      <c r="AC192" s="190" t="str">
        <f>_xlfn.XLOOKUP(E192&amp;F192&amp;G192&amp;H192&amp;I192&amp;J192&amp;K192&amp;L192&amp;M192&amp;N192&amp;O192&amp;P192,'2.4 wsLookup'!$M$2:$M$96,'2.4 wsLookup'!$N$2:$N$96,"Nicht gefunden")</f>
        <v>Nicht gefunden</v>
      </c>
      <c r="AD192" s="190" t="str">
        <f>_xlfn.XLOOKUP(E192&amp;F192&amp;G192&amp;H192&amp;I192&amp;J192&amp;K192&amp;L192&amp;M192&amp;N192&amp;O192&amp;P192,'2.4 wsLookup'!$M$2:$M$96,'2.4 wsLookup'!$O$2:$O$96,"Nicht gefunden")</f>
        <v>Nicht gefunden</v>
      </c>
      <c r="AE192" s="89" t="e">
        <f t="shared" si="27"/>
        <v>#VALUE!</v>
      </c>
      <c r="AF192" s="206" t="str">
        <f>_xlfn.XLOOKUP(E192&amp;F192&amp;G192&amp;H192&amp;I192&amp;J192&amp;K192&amp;L192&amp;M192&amp;N192&amp;O192&amp;P192,'2.4 wsLookup'!$M$2:$M$96,'2.4 wsLookup'!$Q$2:$Q$96,"Nicht gefunden")</f>
        <v>Nicht gefunden</v>
      </c>
      <c r="AG192" s="90" t="str">
        <f>_xlfn.XLOOKUP(E192&amp;F192&amp;G192&amp;H192&amp;I192&amp;J192&amp;K192&amp;L192&amp;M192&amp;N192&amp;O192&amp;P192,'2.4 wsLookup'!$M$2:$M$96,'2.4 wsLookup'!$P$2:$P$96,"Nicht gefunden")</f>
        <v>Nicht gefunden</v>
      </c>
      <c r="AH192" s="90" t="str">
        <f>_xlfn.XLOOKUP(E192&amp;F192&amp;G192&amp;H192&amp;I192&amp;J192&amp;K192&amp;L192&amp;M192&amp;N192&amp;O192&amp;P192,'2.4 wsLookup'!$M$2:$M$96,'2.4 wsLookup'!$R$2:$R$96,"Nicht gefunden")</f>
        <v>Nicht gefunden</v>
      </c>
      <c r="AI192" s="193" t="str">
        <f>_xlfn.XLOOKUP(E192&amp;F192&amp;G192&amp;H192&amp;I192&amp;J192&amp;K192&amp;L192&amp;M192&amp;N192&amp;O192&amp;P192,'2.4 wsLookup'!$M$2:$M$96,'2.4 wsLookup'!$S$2:$S$96,"Nicht gefunden")</f>
        <v>Nicht gefunden</v>
      </c>
      <c r="AK192" t="str">
        <f t="shared" si="28"/>
        <v>|-|-|-|-|-|-|-|-|-|-|-</v>
      </c>
      <c r="AO192" t="str">
        <f t="shared" si="29"/>
        <v>|-|-|-|-|||nein|nein|nein|nein|nein|</v>
      </c>
    </row>
    <row r="193" spans="1:41" ht="39" customHeight="1">
      <c r="A193" s="1"/>
      <c r="B193" s="1"/>
      <c r="C193" s="188" t="s">
        <v>270</v>
      </c>
      <c r="D193" s="231"/>
      <c r="E193" s="227"/>
      <c r="F193" s="227" t="s">
        <v>42</v>
      </c>
      <c r="G193" s="227" t="s">
        <v>42</v>
      </c>
      <c r="H193" s="227" t="s">
        <v>42</v>
      </c>
      <c r="I193" s="227" t="s">
        <v>42</v>
      </c>
      <c r="J193" s="226" t="s">
        <v>42</v>
      </c>
      <c r="K193" s="226" t="s">
        <v>42</v>
      </c>
      <c r="L193" s="226" t="s">
        <v>42</v>
      </c>
      <c r="M193" s="226" t="s">
        <v>42</v>
      </c>
      <c r="N193" s="226" t="s">
        <v>42</v>
      </c>
      <c r="O193" s="226" t="s">
        <v>42</v>
      </c>
      <c r="P193" s="228" t="s">
        <v>42</v>
      </c>
      <c r="Q193" s="232"/>
      <c r="R193" s="230" t="s">
        <v>31</v>
      </c>
      <c r="S193" s="287" t="str">
        <f t="shared" si="23"/>
        <v/>
      </c>
      <c r="T193" s="288" t="str">
        <f t="shared" si="24"/>
        <v/>
      </c>
      <c r="U193" s="234" t="s">
        <v>31</v>
      </c>
      <c r="V193" s="234" t="s">
        <v>31</v>
      </c>
      <c r="W193" s="234" t="s">
        <v>31</v>
      </c>
      <c r="X193" s="235" t="s">
        <v>31</v>
      </c>
      <c r="Y193" s="289" t="str">
        <f t="shared" si="25"/>
        <v>nein</v>
      </c>
      <c r="Z193" s="290" t="str">
        <f t="shared" si="26"/>
        <v/>
      </c>
      <c r="AA193" s="7"/>
      <c r="AB193" s="1"/>
      <c r="AC193" s="190" t="str">
        <f>_xlfn.XLOOKUP(E193&amp;F193&amp;G193&amp;H193&amp;I193&amp;J193&amp;K193&amp;L193&amp;M193&amp;N193&amp;O193&amp;P193,'2.4 wsLookup'!$M$2:$M$96,'2.4 wsLookup'!$N$2:$N$96,"Nicht gefunden")</f>
        <v>Nicht gefunden</v>
      </c>
      <c r="AD193" s="190" t="str">
        <f>_xlfn.XLOOKUP(E193&amp;F193&amp;G193&amp;H193&amp;I193&amp;J193&amp;K193&amp;L193&amp;M193&amp;N193&amp;O193&amp;P193,'2.4 wsLookup'!$M$2:$M$96,'2.4 wsLookup'!$O$2:$O$96,"Nicht gefunden")</f>
        <v>Nicht gefunden</v>
      </c>
      <c r="AE193" s="89" t="e">
        <f t="shared" si="27"/>
        <v>#VALUE!</v>
      </c>
      <c r="AF193" s="206" t="str">
        <f>_xlfn.XLOOKUP(E193&amp;F193&amp;G193&amp;H193&amp;I193&amp;J193&amp;K193&amp;L193&amp;M193&amp;N193&amp;O193&amp;P193,'2.4 wsLookup'!$M$2:$M$96,'2.4 wsLookup'!$Q$2:$Q$96,"Nicht gefunden")</f>
        <v>Nicht gefunden</v>
      </c>
      <c r="AG193" s="90" t="str">
        <f>_xlfn.XLOOKUP(E193&amp;F193&amp;G193&amp;H193&amp;I193&amp;J193&amp;K193&amp;L193&amp;M193&amp;N193&amp;O193&amp;P193,'2.4 wsLookup'!$M$2:$M$96,'2.4 wsLookup'!$P$2:$P$96,"Nicht gefunden")</f>
        <v>Nicht gefunden</v>
      </c>
      <c r="AH193" s="90" t="str">
        <f>_xlfn.XLOOKUP(E193&amp;F193&amp;G193&amp;H193&amp;I193&amp;J193&amp;K193&amp;L193&amp;M193&amp;N193&amp;O193&amp;P193,'2.4 wsLookup'!$M$2:$M$96,'2.4 wsLookup'!$R$2:$R$96,"Nicht gefunden")</f>
        <v>Nicht gefunden</v>
      </c>
      <c r="AI193" s="193" t="str">
        <f>_xlfn.XLOOKUP(E193&amp;F193&amp;G193&amp;H193&amp;I193&amp;J193&amp;K193&amp;L193&amp;M193&amp;N193&amp;O193&amp;P193,'2.4 wsLookup'!$M$2:$M$96,'2.4 wsLookup'!$S$2:$S$96,"Nicht gefunden")</f>
        <v>Nicht gefunden</v>
      </c>
      <c r="AK193" t="str">
        <f t="shared" si="28"/>
        <v>|-|-|-|-|-|-|-|-|-|-|-</v>
      </c>
      <c r="AO193" t="str">
        <f t="shared" si="29"/>
        <v>|-|-|-|-|||nein|nein|nein|nein|nein|</v>
      </c>
    </row>
    <row r="194" spans="1:41" ht="39" customHeight="1">
      <c r="A194" s="1"/>
      <c r="B194" s="1"/>
      <c r="C194" s="188" t="s">
        <v>271</v>
      </c>
      <c r="D194" s="231"/>
      <c r="E194" s="227"/>
      <c r="F194" s="227" t="s">
        <v>42</v>
      </c>
      <c r="G194" s="227" t="s">
        <v>42</v>
      </c>
      <c r="H194" s="227" t="s">
        <v>42</v>
      </c>
      <c r="I194" s="227" t="s">
        <v>42</v>
      </c>
      <c r="J194" s="226" t="s">
        <v>42</v>
      </c>
      <c r="K194" s="226" t="s">
        <v>42</v>
      </c>
      <c r="L194" s="226" t="s">
        <v>42</v>
      </c>
      <c r="M194" s="226" t="s">
        <v>42</v>
      </c>
      <c r="N194" s="226" t="s">
        <v>42</v>
      </c>
      <c r="O194" s="226" t="s">
        <v>42</v>
      </c>
      <c r="P194" s="228" t="s">
        <v>42</v>
      </c>
      <c r="Q194" s="232"/>
      <c r="R194" s="230" t="s">
        <v>31</v>
      </c>
      <c r="S194" s="287" t="str">
        <f t="shared" si="23"/>
        <v/>
      </c>
      <c r="T194" s="288" t="str">
        <f t="shared" si="24"/>
        <v/>
      </c>
      <c r="U194" s="234" t="s">
        <v>31</v>
      </c>
      <c r="V194" s="234" t="s">
        <v>31</v>
      </c>
      <c r="W194" s="234" t="s">
        <v>31</v>
      </c>
      <c r="X194" s="235" t="s">
        <v>31</v>
      </c>
      <c r="Y194" s="289" t="str">
        <f t="shared" si="25"/>
        <v>nein</v>
      </c>
      <c r="Z194" s="290" t="str">
        <f t="shared" si="26"/>
        <v/>
      </c>
      <c r="AA194" s="7"/>
      <c r="AB194" s="1"/>
      <c r="AC194" s="190" t="str">
        <f>_xlfn.XLOOKUP(E194&amp;F194&amp;G194&amp;H194&amp;I194&amp;J194&amp;K194&amp;L194&amp;M194&amp;N194&amp;O194&amp;P194,'2.4 wsLookup'!$M$2:$M$96,'2.4 wsLookup'!$N$2:$N$96,"Nicht gefunden")</f>
        <v>Nicht gefunden</v>
      </c>
      <c r="AD194" s="190" t="str">
        <f>_xlfn.XLOOKUP(E194&amp;F194&amp;G194&amp;H194&amp;I194&amp;J194&amp;K194&amp;L194&amp;M194&amp;N194&amp;O194&amp;P194,'2.4 wsLookup'!$M$2:$M$96,'2.4 wsLookup'!$O$2:$O$96,"Nicht gefunden")</f>
        <v>Nicht gefunden</v>
      </c>
      <c r="AE194" s="89" t="e">
        <f t="shared" si="27"/>
        <v>#VALUE!</v>
      </c>
      <c r="AF194" s="206" t="str">
        <f>_xlfn.XLOOKUP(E194&amp;F194&amp;G194&amp;H194&amp;I194&amp;J194&amp;K194&amp;L194&amp;M194&amp;N194&amp;O194&amp;P194,'2.4 wsLookup'!$M$2:$M$96,'2.4 wsLookup'!$Q$2:$Q$96,"Nicht gefunden")</f>
        <v>Nicht gefunden</v>
      </c>
      <c r="AG194" s="90" t="str">
        <f>_xlfn.XLOOKUP(E194&amp;F194&amp;G194&amp;H194&amp;I194&amp;J194&amp;K194&amp;L194&amp;M194&amp;N194&amp;O194&amp;P194,'2.4 wsLookup'!$M$2:$M$96,'2.4 wsLookup'!$P$2:$P$96,"Nicht gefunden")</f>
        <v>Nicht gefunden</v>
      </c>
      <c r="AH194" s="90" t="str">
        <f>_xlfn.XLOOKUP(E194&amp;F194&amp;G194&amp;H194&amp;I194&amp;J194&amp;K194&amp;L194&amp;M194&amp;N194&amp;O194&amp;P194,'2.4 wsLookup'!$M$2:$M$96,'2.4 wsLookup'!$R$2:$R$96,"Nicht gefunden")</f>
        <v>Nicht gefunden</v>
      </c>
      <c r="AI194" s="193" t="str">
        <f>_xlfn.XLOOKUP(E194&amp;F194&amp;G194&amp;H194&amp;I194&amp;J194&amp;K194&amp;L194&amp;M194&amp;N194&amp;O194&amp;P194,'2.4 wsLookup'!$M$2:$M$96,'2.4 wsLookup'!$S$2:$S$96,"Nicht gefunden")</f>
        <v>Nicht gefunden</v>
      </c>
      <c r="AK194" t="str">
        <f t="shared" si="28"/>
        <v>|-|-|-|-|-|-|-|-|-|-|-</v>
      </c>
      <c r="AO194" t="str">
        <f t="shared" si="29"/>
        <v>|-|-|-|-|||nein|nein|nein|nein|nein|</v>
      </c>
    </row>
    <row r="195" spans="1:41" ht="39" customHeight="1">
      <c r="A195" s="1"/>
      <c r="B195" s="1"/>
      <c r="C195" s="188" t="s">
        <v>272</v>
      </c>
      <c r="D195" s="231"/>
      <c r="E195" s="227"/>
      <c r="F195" s="227" t="s">
        <v>42</v>
      </c>
      <c r="G195" s="227" t="s">
        <v>42</v>
      </c>
      <c r="H195" s="227" t="s">
        <v>42</v>
      </c>
      <c r="I195" s="227" t="s">
        <v>42</v>
      </c>
      <c r="J195" s="226" t="s">
        <v>42</v>
      </c>
      <c r="K195" s="226" t="s">
        <v>42</v>
      </c>
      <c r="L195" s="226" t="s">
        <v>42</v>
      </c>
      <c r="M195" s="226" t="s">
        <v>42</v>
      </c>
      <c r="N195" s="226" t="s">
        <v>42</v>
      </c>
      <c r="O195" s="226" t="s">
        <v>42</v>
      </c>
      <c r="P195" s="228" t="s">
        <v>42</v>
      </c>
      <c r="Q195" s="232"/>
      <c r="R195" s="230" t="s">
        <v>31</v>
      </c>
      <c r="S195" s="287" t="str">
        <f t="shared" si="23"/>
        <v/>
      </c>
      <c r="T195" s="288" t="str">
        <f t="shared" si="24"/>
        <v/>
      </c>
      <c r="U195" s="234" t="s">
        <v>31</v>
      </c>
      <c r="V195" s="234" t="s">
        <v>31</v>
      </c>
      <c r="W195" s="234" t="s">
        <v>31</v>
      </c>
      <c r="X195" s="235" t="s">
        <v>31</v>
      </c>
      <c r="Y195" s="289" t="str">
        <f t="shared" si="25"/>
        <v>nein</v>
      </c>
      <c r="Z195" s="290" t="str">
        <f t="shared" si="26"/>
        <v/>
      </c>
      <c r="AA195" s="7"/>
      <c r="AB195" s="1"/>
      <c r="AC195" s="190" t="str">
        <f>_xlfn.XLOOKUP(E195&amp;F195&amp;G195&amp;H195&amp;I195&amp;J195&amp;K195&amp;L195&amp;M195&amp;N195&amp;O195&amp;P195,'2.4 wsLookup'!$M$2:$M$96,'2.4 wsLookup'!$N$2:$N$96,"Nicht gefunden")</f>
        <v>Nicht gefunden</v>
      </c>
      <c r="AD195" s="190" t="str">
        <f>_xlfn.XLOOKUP(E195&amp;F195&amp;G195&amp;H195&amp;I195&amp;J195&amp;K195&amp;L195&amp;M195&amp;N195&amp;O195&amp;P195,'2.4 wsLookup'!$M$2:$M$96,'2.4 wsLookup'!$O$2:$O$96,"Nicht gefunden")</f>
        <v>Nicht gefunden</v>
      </c>
      <c r="AE195" s="89" t="e">
        <f t="shared" si="27"/>
        <v>#VALUE!</v>
      </c>
      <c r="AF195" s="206" t="str">
        <f>_xlfn.XLOOKUP(E195&amp;F195&amp;G195&amp;H195&amp;I195&amp;J195&amp;K195&amp;L195&amp;M195&amp;N195&amp;O195&amp;P195,'2.4 wsLookup'!$M$2:$M$96,'2.4 wsLookup'!$Q$2:$Q$96,"Nicht gefunden")</f>
        <v>Nicht gefunden</v>
      </c>
      <c r="AG195" s="90" t="str">
        <f>_xlfn.XLOOKUP(E195&amp;F195&amp;G195&amp;H195&amp;I195&amp;J195&amp;K195&amp;L195&amp;M195&amp;N195&amp;O195&amp;P195,'2.4 wsLookup'!$M$2:$M$96,'2.4 wsLookup'!$P$2:$P$96,"Nicht gefunden")</f>
        <v>Nicht gefunden</v>
      </c>
      <c r="AH195" s="90" t="str">
        <f>_xlfn.XLOOKUP(E195&amp;F195&amp;G195&amp;H195&amp;I195&amp;J195&amp;K195&amp;L195&amp;M195&amp;N195&amp;O195&amp;P195,'2.4 wsLookup'!$M$2:$M$96,'2.4 wsLookup'!$R$2:$R$96,"Nicht gefunden")</f>
        <v>Nicht gefunden</v>
      </c>
      <c r="AI195" s="193" t="str">
        <f>_xlfn.XLOOKUP(E195&amp;F195&amp;G195&amp;H195&amp;I195&amp;J195&amp;K195&amp;L195&amp;M195&amp;N195&amp;O195&amp;P195,'2.4 wsLookup'!$M$2:$M$96,'2.4 wsLookup'!$S$2:$S$96,"Nicht gefunden")</f>
        <v>Nicht gefunden</v>
      </c>
      <c r="AK195" t="str">
        <f t="shared" si="28"/>
        <v>|-|-|-|-|-|-|-|-|-|-|-</v>
      </c>
      <c r="AO195" t="str">
        <f t="shared" si="29"/>
        <v>|-|-|-|-|||nein|nein|nein|nein|nein|</v>
      </c>
    </row>
    <row r="196" spans="1:41" ht="39" customHeight="1">
      <c r="A196" s="1"/>
      <c r="B196" s="1"/>
      <c r="C196" s="188" t="s">
        <v>273</v>
      </c>
      <c r="D196" s="231"/>
      <c r="E196" s="227"/>
      <c r="F196" s="227" t="s">
        <v>42</v>
      </c>
      <c r="G196" s="227" t="s">
        <v>42</v>
      </c>
      <c r="H196" s="227" t="s">
        <v>42</v>
      </c>
      <c r="I196" s="227" t="s">
        <v>42</v>
      </c>
      <c r="J196" s="226" t="s">
        <v>42</v>
      </c>
      <c r="K196" s="226" t="s">
        <v>42</v>
      </c>
      <c r="L196" s="226" t="s">
        <v>42</v>
      </c>
      <c r="M196" s="226" t="s">
        <v>42</v>
      </c>
      <c r="N196" s="226" t="s">
        <v>42</v>
      </c>
      <c r="O196" s="226" t="s">
        <v>42</v>
      </c>
      <c r="P196" s="228" t="s">
        <v>42</v>
      </c>
      <c r="Q196" s="229"/>
      <c r="R196" s="230" t="s">
        <v>31</v>
      </c>
      <c r="S196" s="287" t="str">
        <f t="shared" si="23"/>
        <v/>
      </c>
      <c r="T196" s="288" t="str">
        <f t="shared" si="24"/>
        <v/>
      </c>
      <c r="U196" s="234" t="s">
        <v>31</v>
      </c>
      <c r="V196" s="234" t="s">
        <v>31</v>
      </c>
      <c r="W196" s="234" t="s">
        <v>31</v>
      </c>
      <c r="X196" s="235" t="s">
        <v>31</v>
      </c>
      <c r="Y196" s="289" t="str">
        <f t="shared" si="25"/>
        <v>nein</v>
      </c>
      <c r="Z196" s="290" t="str">
        <f t="shared" si="26"/>
        <v/>
      </c>
      <c r="AA196" s="7"/>
      <c r="AB196" s="1"/>
      <c r="AC196" s="190" t="str">
        <f>_xlfn.XLOOKUP(E196&amp;F196&amp;G196&amp;H196&amp;I196&amp;J196&amp;K196&amp;L196&amp;M196&amp;N196&amp;O196&amp;P196,'2.4 wsLookup'!$M$2:$M$96,'2.4 wsLookup'!$N$2:$N$96,"Nicht gefunden")</f>
        <v>Nicht gefunden</v>
      </c>
      <c r="AD196" s="190" t="str">
        <f>_xlfn.XLOOKUP(E196&amp;F196&amp;G196&amp;H196&amp;I196&amp;J196&amp;K196&amp;L196&amp;M196&amp;N196&amp;O196&amp;P196,'2.4 wsLookup'!$M$2:$M$96,'2.4 wsLookup'!$O$2:$O$96,"Nicht gefunden")</f>
        <v>Nicht gefunden</v>
      </c>
      <c r="AE196" s="89" t="e">
        <f t="shared" si="27"/>
        <v>#VALUE!</v>
      </c>
      <c r="AF196" s="206" t="str">
        <f>_xlfn.XLOOKUP(E196&amp;F196&amp;G196&amp;H196&amp;I196&amp;J196&amp;K196&amp;L196&amp;M196&amp;N196&amp;O196&amp;P196,'2.4 wsLookup'!$M$2:$M$96,'2.4 wsLookup'!$Q$2:$Q$96,"Nicht gefunden")</f>
        <v>Nicht gefunden</v>
      </c>
      <c r="AG196" s="90" t="str">
        <f>_xlfn.XLOOKUP(E196&amp;F196&amp;G196&amp;H196&amp;I196&amp;J196&amp;K196&amp;L196&amp;M196&amp;N196&amp;O196&amp;P196,'2.4 wsLookup'!$M$2:$M$96,'2.4 wsLookup'!$P$2:$P$96,"Nicht gefunden")</f>
        <v>Nicht gefunden</v>
      </c>
      <c r="AH196" s="90" t="str">
        <f>_xlfn.XLOOKUP(E196&amp;F196&amp;G196&amp;H196&amp;I196&amp;J196&amp;K196&amp;L196&amp;M196&amp;N196&amp;O196&amp;P196,'2.4 wsLookup'!$M$2:$M$96,'2.4 wsLookup'!$R$2:$R$96,"Nicht gefunden")</f>
        <v>Nicht gefunden</v>
      </c>
      <c r="AI196" s="193" t="str">
        <f>_xlfn.XLOOKUP(E196&amp;F196&amp;G196&amp;H196&amp;I196&amp;J196&amp;K196&amp;L196&amp;M196&amp;N196&amp;O196&amp;P196,'2.4 wsLookup'!$M$2:$M$96,'2.4 wsLookup'!$S$2:$S$96,"Nicht gefunden")</f>
        <v>Nicht gefunden</v>
      </c>
      <c r="AK196" t="str">
        <f t="shared" si="28"/>
        <v>|-|-|-|-|-|-|-|-|-|-|-</v>
      </c>
      <c r="AO196" t="str">
        <f t="shared" si="29"/>
        <v>|-|-|-|-|||nein|nein|nein|nein|nein|</v>
      </c>
    </row>
    <row r="197" spans="1:41" ht="39" customHeight="1">
      <c r="A197" s="1"/>
      <c r="B197" s="1"/>
      <c r="C197" s="188" t="s">
        <v>274</v>
      </c>
      <c r="D197" s="231"/>
      <c r="E197" s="227"/>
      <c r="F197" s="227" t="s">
        <v>42</v>
      </c>
      <c r="G197" s="227" t="s">
        <v>42</v>
      </c>
      <c r="H197" s="227" t="s">
        <v>42</v>
      </c>
      <c r="I197" s="227" t="s">
        <v>42</v>
      </c>
      <c r="J197" s="226" t="s">
        <v>42</v>
      </c>
      <c r="K197" s="226" t="s">
        <v>42</v>
      </c>
      <c r="L197" s="226" t="s">
        <v>42</v>
      </c>
      <c r="M197" s="226" t="s">
        <v>42</v>
      </c>
      <c r="N197" s="226" t="s">
        <v>42</v>
      </c>
      <c r="O197" s="226" t="s">
        <v>42</v>
      </c>
      <c r="P197" s="228" t="s">
        <v>42</v>
      </c>
      <c r="Q197" s="233"/>
      <c r="R197" s="230" t="s">
        <v>31</v>
      </c>
      <c r="S197" s="287" t="str">
        <f t="shared" si="23"/>
        <v/>
      </c>
      <c r="T197" s="288" t="str">
        <f t="shared" si="24"/>
        <v/>
      </c>
      <c r="U197" s="234" t="s">
        <v>31</v>
      </c>
      <c r="V197" s="234" t="s">
        <v>31</v>
      </c>
      <c r="W197" s="234" t="s">
        <v>31</v>
      </c>
      <c r="X197" s="235" t="s">
        <v>31</v>
      </c>
      <c r="Y197" s="289" t="str">
        <f t="shared" si="25"/>
        <v>nein</v>
      </c>
      <c r="Z197" s="290" t="str">
        <f t="shared" si="26"/>
        <v/>
      </c>
      <c r="AA197" s="7"/>
      <c r="AB197" s="1"/>
      <c r="AC197" s="190" t="str">
        <f>_xlfn.XLOOKUP(E197&amp;F197&amp;G197&amp;H197&amp;I197&amp;J197&amp;K197&amp;L197&amp;M197&amp;N197&amp;O197&amp;P197,'2.4 wsLookup'!$M$2:$M$96,'2.4 wsLookup'!$N$2:$N$96,"Nicht gefunden")</f>
        <v>Nicht gefunden</v>
      </c>
      <c r="AD197" s="190" t="str">
        <f>_xlfn.XLOOKUP(E197&amp;F197&amp;G197&amp;H197&amp;I197&amp;J197&amp;K197&amp;L197&amp;M197&amp;N197&amp;O197&amp;P197,'2.4 wsLookup'!$M$2:$M$96,'2.4 wsLookup'!$O$2:$O$96,"Nicht gefunden")</f>
        <v>Nicht gefunden</v>
      </c>
      <c r="AE197" s="89" t="e">
        <f t="shared" si="27"/>
        <v>#VALUE!</v>
      </c>
      <c r="AF197" s="206" t="str">
        <f>_xlfn.XLOOKUP(E197&amp;F197&amp;G197&amp;H197&amp;I197&amp;J197&amp;K197&amp;L197&amp;M197&amp;N197&amp;O197&amp;P197,'2.4 wsLookup'!$M$2:$M$96,'2.4 wsLookup'!$Q$2:$Q$96,"Nicht gefunden")</f>
        <v>Nicht gefunden</v>
      </c>
      <c r="AG197" s="90" t="str">
        <f>_xlfn.XLOOKUP(E197&amp;F197&amp;G197&amp;H197&amp;I197&amp;J197&amp;K197&amp;L197&amp;M197&amp;N197&amp;O197&amp;P197,'2.4 wsLookup'!$M$2:$M$96,'2.4 wsLookup'!$P$2:$P$96,"Nicht gefunden")</f>
        <v>Nicht gefunden</v>
      </c>
      <c r="AH197" s="90" t="str">
        <f>_xlfn.XLOOKUP(E197&amp;F197&amp;G197&amp;H197&amp;I197&amp;J197&amp;K197&amp;L197&amp;M197&amp;N197&amp;O197&amp;P197,'2.4 wsLookup'!$M$2:$M$96,'2.4 wsLookup'!$R$2:$R$96,"Nicht gefunden")</f>
        <v>Nicht gefunden</v>
      </c>
      <c r="AI197" s="193" t="str">
        <f>_xlfn.XLOOKUP(E197&amp;F197&amp;G197&amp;H197&amp;I197&amp;J197&amp;K197&amp;L197&amp;M197&amp;N197&amp;O197&amp;P197,'2.4 wsLookup'!$M$2:$M$96,'2.4 wsLookup'!$S$2:$S$96,"Nicht gefunden")</f>
        <v>Nicht gefunden</v>
      </c>
      <c r="AK197" t="str">
        <f t="shared" si="28"/>
        <v>|-|-|-|-|-|-|-|-|-|-|-</v>
      </c>
      <c r="AO197" t="str">
        <f t="shared" si="29"/>
        <v>|-|-|-|-|||nein|nein|nein|nein|nein|</v>
      </c>
    </row>
    <row r="198" spans="1:41" ht="39" customHeight="1">
      <c r="A198" s="1"/>
      <c r="B198" s="1"/>
      <c r="C198" s="188" t="s">
        <v>275</v>
      </c>
      <c r="D198" s="231"/>
      <c r="E198" s="227"/>
      <c r="F198" s="227" t="s">
        <v>42</v>
      </c>
      <c r="G198" s="227" t="s">
        <v>42</v>
      </c>
      <c r="H198" s="227" t="s">
        <v>42</v>
      </c>
      <c r="I198" s="227" t="s">
        <v>42</v>
      </c>
      <c r="J198" s="226" t="s">
        <v>42</v>
      </c>
      <c r="K198" s="226" t="s">
        <v>42</v>
      </c>
      <c r="L198" s="226" t="s">
        <v>42</v>
      </c>
      <c r="M198" s="226" t="s">
        <v>42</v>
      </c>
      <c r="N198" s="226" t="s">
        <v>42</v>
      </c>
      <c r="O198" s="226" t="s">
        <v>42</v>
      </c>
      <c r="P198" s="228" t="s">
        <v>42</v>
      </c>
      <c r="Q198" s="233"/>
      <c r="R198" s="230" t="s">
        <v>31</v>
      </c>
      <c r="S198" s="287" t="str">
        <f t="shared" si="23"/>
        <v/>
      </c>
      <c r="T198" s="288" t="str">
        <f t="shared" si="24"/>
        <v/>
      </c>
      <c r="U198" s="234" t="s">
        <v>31</v>
      </c>
      <c r="V198" s="234" t="s">
        <v>31</v>
      </c>
      <c r="W198" s="234" t="s">
        <v>31</v>
      </c>
      <c r="X198" s="235" t="s">
        <v>31</v>
      </c>
      <c r="Y198" s="289" t="str">
        <f t="shared" si="25"/>
        <v>nein</v>
      </c>
      <c r="Z198" s="290" t="str">
        <f t="shared" si="26"/>
        <v/>
      </c>
      <c r="AA198" s="7"/>
      <c r="AB198" s="1"/>
      <c r="AC198" s="190" t="str">
        <f>_xlfn.XLOOKUP(E198&amp;F198&amp;G198&amp;H198&amp;I198&amp;J198&amp;K198&amp;L198&amp;M198&amp;N198&amp;O198&amp;P198,'2.4 wsLookup'!$M$2:$M$96,'2.4 wsLookup'!$N$2:$N$96,"Nicht gefunden")</f>
        <v>Nicht gefunden</v>
      </c>
      <c r="AD198" s="190" t="str">
        <f>_xlfn.XLOOKUP(E198&amp;F198&amp;G198&amp;H198&amp;I198&amp;J198&amp;K198&amp;L198&amp;M198&amp;N198&amp;O198&amp;P198,'2.4 wsLookup'!$M$2:$M$96,'2.4 wsLookup'!$O$2:$O$96,"Nicht gefunden")</f>
        <v>Nicht gefunden</v>
      </c>
      <c r="AE198" s="89" t="e">
        <f t="shared" si="27"/>
        <v>#VALUE!</v>
      </c>
      <c r="AF198" s="206" t="str">
        <f>_xlfn.XLOOKUP(E198&amp;F198&amp;G198&amp;H198&amp;I198&amp;J198&amp;K198&amp;L198&amp;M198&amp;N198&amp;O198&amp;P198,'2.4 wsLookup'!$M$2:$M$96,'2.4 wsLookup'!$Q$2:$Q$96,"Nicht gefunden")</f>
        <v>Nicht gefunden</v>
      </c>
      <c r="AG198" s="90" t="str">
        <f>_xlfn.XLOOKUP(E198&amp;F198&amp;G198&amp;H198&amp;I198&amp;J198&amp;K198&amp;L198&amp;M198&amp;N198&amp;O198&amp;P198,'2.4 wsLookup'!$M$2:$M$96,'2.4 wsLookup'!$P$2:$P$96,"Nicht gefunden")</f>
        <v>Nicht gefunden</v>
      </c>
      <c r="AH198" s="90" t="str">
        <f>_xlfn.XLOOKUP(E198&amp;F198&amp;G198&amp;H198&amp;I198&amp;J198&amp;K198&amp;L198&amp;M198&amp;N198&amp;O198&amp;P198,'2.4 wsLookup'!$M$2:$M$96,'2.4 wsLookup'!$R$2:$R$96,"Nicht gefunden")</f>
        <v>Nicht gefunden</v>
      </c>
      <c r="AI198" s="193" t="str">
        <f>_xlfn.XLOOKUP(E198&amp;F198&amp;G198&amp;H198&amp;I198&amp;J198&amp;K198&amp;L198&amp;M198&amp;N198&amp;O198&amp;P198,'2.4 wsLookup'!$M$2:$M$96,'2.4 wsLookup'!$S$2:$S$96,"Nicht gefunden")</f>
        <v>Nicht gefunden</v>
      </c>
      <c r="AK198" t="str">
        <f t="shared" si="28"/>
        <v>|-|-|-|-|-|-|-|-|-|-|-</v>
      </c>
      <c r="AO198" t="str">
        <f t="shared" si="29"/>
        <v>|-|-|-|-|||nein|nein|nein|nein|nein|</v>
      </c>
    </row>
    <row r="199" spans="1:41" ht="39" customHeight="1">
      <c r="A199" s="1"/>
      <c r="B199" s="1"/>
      <c r="C199" s="188" t="s">
        <v>276</v>
      </c>
      <c r="D199" s="231"/>
      <c r="E199" s="227"/>
      <c r="F199" s="227" t="s">
        <v>42</v>
      </c>
      <c r="G199" s="227" t="s">
        <v>42</v>
      </c>
      <c r="H199" s="227" t="s">
        <v>42</v>
      </c>
      <c r="I199" s="227" t="s">
        <v>42</v>
      </c>
      <c r="J199" s="226" t="s">
        <v>42</v>
      </c>
      <c r="K199" s="226" t="s">
        <v>42</v>
      </c>
      <c r="L199" s="226" t="s">
        <v>42</v>
      </c>
      <c r="M199" s="226" t="s">
        <v>42</v>
      </c>
      <c r="N199" s="226" t="s">
        <v>42</v>
      </c>
      <c r="O199" s="226" t="s">
        <v>42</v>
      </c>
      <c r="P199" s="228" t="s">
        <v>42</v>
      </c>
      <c r="Q199" s="233"/>
      <c r="R199" s="230" t="s">
        <v>31</v>
      </c>
      <c r="S199" s="287" t="str">
        <f t="shared" si="23"/>
        <v/>
      </c>
      <c r="T199" s="288" t="str">
        <f t="shared" si="24"/>
        <v/>
      </c>
      <c r="U199" s="234" t="s">
        <v>31</v>
      </c>
      <c r="V199" s="234" t="s">
        <v>31</v>
      </c>
      <c r="W199" s="234" t="s">
        <v>31</v>
      </c>
      <c r="X199" s="235" t="s">
        <v>31</v>
      </c>
      <c r="Y199" s="289" t="str">
        <f t="shared" si="25"/>
        <v>nein</v>
      </c>
      <c r="Z199" s="290" t="str">
        <f t="shared" si="26"/>
        <v/>
      </c>
      <c r="AA199" s="7"/>
      <c r="AB199" s="1"/>
      <c r="AC199" s="190" t="str">
        <f>_xlfn.XLOOKUP(E199&amp;F199&amp;G199&amp;H199&amp;I199&amp;J199&amp;K199&amp;L199&amp;M199&amp;N199&amp;O199&amp;P199,'2.4 wsLookup'!$M$2:$M$96,'2.4 wsLookup'!$N$2:$N$96,"Nicht gefunden")</f>
        <v>Nicht gefunden</v>
      </c>
      <c r="AD199" s="190" t="str">
        <f>_xlfn.XLOOKUP(E199&amp;F199&amp;G199&amp;H199&amp;I199&amp;J199&amp;K199&amp;L199&amp;M199&amp;N199&amp;O199&amp;P199,'2.4 wsLookup'!$M$2:$M$96,'2.4 wsLookup'!$O$2:$O$96,"Nicht gefunden")</f>
        <v>Nicht gefunden</v>
      </c>
      <c r="AE199" s="89" t="e">
        <f t="shared" si="27"/>
        <v>#VALUE!</v>
      </c>
      <c r="AF199" s="206" t="str">
        <f>_xlfn.XLOOKUP(E199&amp;F199&amp;G199&amp;H199&amp;I199&amp;J199&amp;K199&amp;L199&amp;M199&amp;N199&amp;O199&amp;P199,'2.4 wsLookup'!$M$2:$M$96,'2.4 wsLookup'!$Q$2:$Q$96,"Nicht gefunden")</f>
        <v>Nicht gefunden</v>
      </c>
      <c r="AG199" s="90" t="str">
        <f>_xlfn.XLOOKUP(E199&amp;F199&amp;G199&amp;H199&amp;I199&amp;J199&amp;K199&amp;L199&amp;M199&amp;N199&amp;O199&amp;P199,'2.4 wsLookup'!$M$2:$M$96,'2.4 wsLookup'!$P$2:$P$96,"Nicht gefunden")</f>
        <v>Nicht gefunden</v>
      </c>
      <c r="AH199" s="90" t="str">
        <f>_xlfn.XLOOKUP(E199&amp;F199&amp;G199&amp;H199&amp;I199&amp;J199&amp;K199&amp;L199&amp;M199&amp;N199&amp;O199&amp;P199,'2.4 wsLookup'!$M$2:$M$96,'2.4 wsLookup'!$R$2:$R$96,"Nicht gefunden")</f>
        <v>Nicht gefunden</v>
      </c>
      <c r="AI199" s="193" t="str">
        <f>_xlfn.XLOOKUP(E199&amp;F199&amp;G199&amp;H199&amp;I199&amp;J199&amp;K199&amp;L199&amp;M199&amp;N199&amp;O199&amp;P199,'2.4 wsLookup'!$M$2:$M$96,'2.4 wsLookup'!$S$2:$S$96,"Nicht gefunden")</f>
        <v>Nicht gefunden</v>
      </c>
      <c r="AK199" t="str">
        <f t="shared" si="28"/>
        <v>|-|-|-|-|-|-|-|-|-|-|-</v>
      </c>
      <c r="AO199" t="str">
        <f t="shared" si="29"/>
        <v>|-|-|-|-|||nein|nein|nein|nein|nein|</v>
      </c>
    </row>
    <row r="200" spans="1:41" ht="39" customHeight="1">
      <c r="A200" s="1"/>
      <c r="B200" s="1"/>
      <c r="C200" s="188" t="s">
        <v>277</v>
      </c>
      <c r="D200" s="231"/>
      <c r="E200" s="227"/>
      <c r="F200" s="227" t="s">
        <v>42</v>
      </c>
      <c r="G200" s="227" t="s">
        <v>42</v>
      </c>
      <c r="H200" s="227" t="s">
        <v>42</v>
      </c>
      <c r="I200" s="227" t="s">
        <v>42</v>
      </c>
      <c r="J200" s="226" t="s">
        <v>42</v>
      </c>
      <c r="K200" s="226" t="s">
        <v>42</v>
      </c>
      <c r="L200" s="226" t="s">
        <v>42</v>
      </c>
      <c r="M200" s="226" t="s">
        <v>42</v>
      </c>
      <c r="N200" s="226" t="s">
        <v>42</v>
      </c>
      <c r="O200" s="226" t="s">
        <v>42</v>
      </c>
      <c r="P200" s="228" t="s">
        <v>42</v>
      </c>
      <c r="Q200" s="232"/>
      <c r="R200" s="230" t="s">
        <v>31</v>
      </c>
      <c r="S200" s="287" t="str">
        <f t="shared" si="23"/>
        <v/>
      </c>
      <c r="T200" s="288" t="str">
        <f t="shared" si="24"/>
        <v/>
      </c>
      <c r="U200" s="234" t="s">
        <v>31</v>
      </c>
      <c r="V200" s="234" t="s">
        <v>31</v>
      </c>
      <c r="W200" s="234" t="s">
        <v>31</v>
      </c>
      <c r="X200" s="235" t="s">
        <v>31</v>
      </c>
      <c r="Y200" s="289" t="str">
        <f t="shared" si="25"/>
        <v>nein</v>
      </c>
      <c r="Z200" s="290" t="str">
        <f t="shared" si="26"/>
        <v/>
      </c>
      <c r="AA200" s="7"/>
      <c r="AB200" s="1"/>
      <c r="AC200" s="190" t="str">
        <f>_xlfn.XLOOKUP(E200&amp;F200&amp;G200&amp;H200&amp;I200&amp;J200&amp;K200&amp;L200&amp;M200&amp;N200&amp;O200&amp;P200,'2.4 wsLookup'!$M$2:$M$96,'2.4 wsLookup'!$N$2:$N$96,"Nicht gefunden")</f>
        <v>Nicht gefunden</v>
      </c>
      <c r="AD200" s="190" t="str">
        <f>_xlfn.XLOOKUP(E200&amp;F200&amp;G200&amp;H200&amp;I200&amp;J200&amp;K200&amp;L200&amp;M200&amp;N200&amp;O200&amp;P200,'2.4 wsLookup'!$M$2:$M$96,'2.4 wsLookup'!$O$2:$O$96,"Nicht gefunden")</f>
        <v>Nicht gefunden</v>
      </c>
      <c r="AE200" s="89" t="e">
        <f t="shared" si="27"/>
        <v>#VALUE!</v>
      </c>
      <c r="AF200" s="206" t="str">
        <f>_xlfn.XLOOKUP(E200&amp;F200&amp;G200&amp;H200&amp;I200&amp;J200&amp;K200&amp;L200&amp;M200&amp;N200&amp;O200&amp;P200,'2.4 wsLookup'!$M$2:$M$96,'2.4 wsLookup'!$Q$2:$Q$96,"Nicht gefunden")</f>
        <v>Nicht gefunden</v>
      </c>
      <c r="AG200" s="90" t="str">
        <f>_xlfn.XLOOKUP(E200&amp;F200&amp;G200&amp;H200&amp;I200&amp;J200&amp;K200&amp;L200&amp;M200&amp;N200&amp;O200&amp;P200,'2.4 wsLookup'!$M$2:$M$96,'2.4 wsLookup'!$P$2:$P$96,"Nicht gefunden")</f>
        <v>Nicht gefunden</v>
      </c>
      <c r="AH200" s="90" t="str">
        <f>_xlfn.XLOOKUP(E200&amp;F200&amp;G200&amp;H200&amp;I200&amp;J200&amp;K200&amp;L200&amp;M200&amp;N200&amp;O200&amp;P200,'2.4 wsLookup'!$M$2:$M$96,'2.4 wsLookup'!$R$2:$R$96,"Nicht gefunden")</f>
        <v>Nicht gefunden</v>
      </c>
      <c r="AI200" s="193" t="str">
        <f>_xlfn.XLOOKUP(E200&amp;F200&amp;G200&amp;H200&amp;I200&amp;J200&amp;K200&amp;L200&amp;M200&amp;N200&amp;O200&amp;P200,'2.4 wsLookup'!$M$2:$M$96,'2.4 wsLookup'!$S$2:$S$96,"Nicht gefunden")</f>
        <v>Nicht gefunden</v>
      </c>
      <c r="AK200" t="str">
        <f t="shared" si="28"/>
        <v>|-|-|-|-|-|-|-|-|-|-|-</v>
      </c>
      <c r="AO200" t="str">
        <f t="shared" si="29"/>
        <v>|-|-|-|-|||nein|nein|nein|nein|nein|</v>
      </c>
    </row>
    <row r="201" spans="1:41" ht="39" customHeight="1">
      <c r="A201" s="1"/>
      <c r="B201" s="1"/>
      <c r="C201" s="188" t="s">
        <v>278</v>
      </c>
      <c r="D201" s="231"/>
      <c r="E201" s="227"/>
      <c r="F201" s="227" t="s">
        <v>42</v>
      </c>
      <c r="G201" s="227" t="s">
        <v>42</v>
      </c>
      <c r="H201" s="227" t="s">
        <v>42</v>
      </c>
      <c r="I201" s="227" t="s">
        <v>42</v>
      </c>
      <c r="J201" s="226" t="s">
        <v>42</v>
      </c>
      <c r="K201" s="226" t="s">
        <v>42</v>
      </c>
      <c r="L201" s="226" t="s">
        <v>42</v>
      </c>
      <c r="M201" s="226" t="s">
        <v>42</v>
      </c>
      <c r="N201" s="226" t="s">
        <v>42</v>
      </c>
      <c r="O201" s="226" t="s">
        <v>42</v>
      </c>
      <c r="P201" s="228" t="s">
        <v>42</v>
      </c>
      <c r="Q201" s="232"/>
      <c r="R201" s="230" t="s">
        <v>31</v>
      </c>
      <c r="S201" s="287" t="str">
        <f t="shared" si="23"/>
        <v/>
      </c>
      <c r="T201" s="288" t="str">
        <f t="shared" si="24"/>
        <v/>
      </c>
      <c r="U201" s="234" t="s">
        <v>31</v>
      </c>
      <c r="V201" s="234" t="s">
        <v>31</v>
      </c>
      <c r="W201" s="234" t="s">
        <v>31</v>
      </c>
      <c r="X201" s="235" t="s">
        <v>31</v>
      </c>
      <c r="Y201" s="289" t="str">
        <f t="shared" si="25"/>
        <v>nein</v>
      </c>
      <c r="Z201" s="290" t="str">
        <f t="shared" si="26"/>
        <v/>
      </c>
      <c r="AA201" s="7"/>
      <c r="AB201" s="1"/>
      <c r="AC201" s="190" t="str">
        <f>_xlfn.XLOOKUP(E201&amp;F201&amp;G201&amp;H201&amp;I201&amp;J201&amp;K201&amp;L201&amp;M201&amp;N201&amp;O201&amp;P201,'2.4 wsLookup'!$M$2:$M$96,'2.4 wsLookup'!$N$2:$N$96,"Nicht gefunden")</f>
        <v>Nicht gefunden</v>
      </c>
      <c r="AD201" s="190" t="str">
        <f>_xlfn.XLOOKUP(E201&amp;F201&amp;G201&amp;H201&amp;I201&amp;J201&amp;K201&amp;L201&amp;M201&amp;N201&amp;O201&amp;P201,'2.4 wsLookup'!$M$2:$M$96,'2.4 wsLookup'!$O$2:$O$96,"Nicht gefunden")</f>
        <v>Nicht gefunden</v>
      </c>
      <c r="AE201" s="89" t="e">
        <f t="shared" si="27"/>
        <v>#VALUE!</v>
      </c>
      <c r="AF201" s="206" t="str">
        <f>_xlfn.XLOOKUP(E201&amp;F201&amp;G201&amp;H201&amp;I201&amp;J201&amp;K201&amp;L201&amp;M201&amp;N201&amp;O201&amp;P201,'2.4 wsLookup'!$M$2:$M$96,'2.4 wsLookup'!$Q$2:$Q$96,"Nicht gefunden")</f>
        <v>Nicht gefunden</v>
      </c>
      <c r="AG201" s="90" t="str">
        <f>_xlfn.XLOOKUP(E201&amp;F201&amp;G201&amp;H201&amp;I201&amp;J201&amp;K201&amp;L201&amp;M201&amp;N201&amp;O201&amp;P201,'2.4 wsLookup'!$M$2:$M$96,'2.4 wsLookup'!$P$2:$P$96,"Nicht gefunden")</f>
        <v>Nicht gefunden</v>
      </c>
      <c r="AH201" s="90" t="str">
        <f>_xlfn.XLOOKUP(E201&amp;F201&amp;G201&amp;H201&amp;I201&amp;J201&amp;K201&amp;L201&amp;M201&amp;N201&amp;O201&amp;P201,'2.4 wsLookup'!$M$2:$M$96,'2.4 wsLookup'!$R$2:$R$96,"Nicht gefunden")</f>
        <v>Nicht gefunden</v>
      </c>
      <c r="AI201" s="193" t="str">
        <f>_xlfn.XLOOKUP(E201&amp;F201&amp;G201&amp;H201&amp;I201&amp;J201&amp;K201&amp;L201&amp;M201&amp;N201&amp;O201&amp;P201,'2.4 wsLookup'!$M$2:$M$96,'2.4 wsLookup'!$S$2:$S$96,"Nicht gefunden")</f>
        <v>Nicht gefunden</v>
      </c>
      <c r="AK201" t="str">
        <f t="shared" si="28"/>
        <v>|-|-|-|-|-|-|-|-|-|-|-</v>
      </c>
      <c r="AO201" t="str">
        <f t="shared" si="29"/>
        <v>|-|-|-|-|||nein|nein|nein|nein|nein|</v>
      </c>
    </row>
    <row r="202" spans="1:41" ht="39" customHeight="1">
      <c r="A202" s="1"/>
      <c r="B202" s="1"/>
      <c r="C202" s="188" t="s">
        <v>279</v>
      </c>
      <c r="D202" s="231"/>
      <c r="E202" s="227"/>
      <c r="F202" s="227" t="s">
        <v>42</v>
      </c>
      <c r="G202" s="227" t="s">
        <v>42</v>
      </c>
      <c r="H202" s="227" t="s">
        <v>42</v>
      </c>
      <c r="I202" s="227" t="s">
        <v>42</v>
      </c>
      <c r="J202" s="226" t="s">
        <v>42</v>
      </c>
      <c r="K202" s="226" t="s">
        <v>42</v>
      </c>
      <c r="L202" s="226" t="s">
        <v>42</v>
      </c>
      <c r="M202" s="226" t="s">
        <v>42</v>
      </c>
      <c r="N202" s="226" t="s">
        <v>42</v>
      </c>
      <c r="O202" s="226" t="s">
        <v>42</v>
      </c>
      <c r="P202" s="228" t="s">
        <v>42</v>
      </c>
      <c r="Q202" s="232"/>
      <c r="R202" s="230" t="s">
        <v>31</v>
      </c>
      <c r="S202" s="287" t="str">
        <f t="shared" si="23"/>
        <v/>
      </c>
      <c r="T202" s="288" t="str">
        <f t="shared" si="24"/>
        <v/>
      </c>
      <c r="U202" s="234" t="s">
        <v>31</v>
      </c>
      <c r="V202" s="234" t="s">
        <v>31</v>
      </c>
      <c r="W202" s="234" t="s">
        <v>31</v>
      </c>
      <c r="X202" s="235" t="s">
        <v>31</v>
      </c>
      <c r="Y202" s="289" t="str">
        <f t="shared" si="25"/>
        <v>nein</v>
      </c>
      <c r="Z202" s="290" t="str">
        <f t="shared" si="26"/>
        <v/>
      </c>
      <c r="AA202" s="7"/>
      <c r="AB202" s="1"/>
      <c r="AC202" s="190" t="str">
        <f>_xlfn.XLOOKUP(E202&amp;F202&amp;G202&amp;H202&amp;I202&amp;J202&amp;K202&amp;L202&amp;M202&amp;N202&amp;O202&amp;P202,'2.4 wsLookup'!$M$2:$M$96,'2.4 wsLookup'!$N$2:$N$96,"Nicht gefunden")</f>
        <v>Nicht gefunden</v>
      </c>
      <c r="AD202" s="190" t="str">
        <f>_xlfn.XLOOKUP(E202&amp;F202&amp;G202&amp;H202&amp;I202&amp;J202&amp;K202&amp;L202&amp;M202&amp;N202&amp;O202&amp;P202,'2.4 wsLookup'!$M$2:$M$96,'2.4 wsLookup'!$O$2:$O$96,"Nicht gefunden")</f>
        <v>Nicht gefunden</v>
      </c>
      <c r="AE202" s="89" t="e">
        <f t="shared" si="27"/>
        <v>#VALUE!</v>
      </c>
      <c r="AF202" s="206" t="str">
        <f>_xlfn.XLOOKUP(E202&amp;F202&amp;G202&amp;H202&amp;I202&amp;J202&amp;K202&amp;L202&amp;M202&amp;N202&amp;O202&amp;P202,'2.4 wsLookup'!$M$2:$M$96,'2.4 wsLookup'!$Q$2:$Q$96,"Nicht gefunden")</f>
        <v>Nicht gefunden</v>
      </c>
      <c r="AG202" s="90" t="str">
        <f>_xlfn.XLOOKUP(E202&amp;F202&amp;G202&amp;H202&amp;I202&amp;J202&amp;K202&amp;L202&amp;M202&amp;N202&amp;O202&amp;P202,'2.4 wsLookup'!$M$2:$M$96,'2.4 wsLookup'!$P$2:$P$96,"Nicht gefunden")</f>
        <v>Nicht gefunden</v>
      </c>
      <c r="AH202" s="90" t="str">
        <f>_xlfn.XLOOKUP(E202&amp;F202&amp;G202&amp;H202&amp;I202&amp;J202&amp;K202&amp;L202&amp;M202&amp;N202&amp;O202&amp;P202,'2.4 wsLookup'!$M$2:$M$96,'2.4 wsLookup'!$R$2:$R$96,"Nicht gefunden")</f>
        <v>Nicht gefunden</v>
      </c>
      <c r="AI202" s="193" t="str">
        <f>_xlfn.XLOOKUP(E202&amp;F202&amp;G202&amp;H202&amp;I202&amp;J202&amp;K202&amp;L202&amp;M202&amp;N202&amp;O202&amp;P202,'2.4 wsLookup'!$M$2:$M$96,'2.4 wsLookup'!$S$2:$S$96,"Nicht gefunden")</f>
        <v>Nicht gefunden</v>
      </c>
      <c r="AK202" t="str">
        <f t="shared" si="28"/>
        <v>|-|-|-|-|-|-|-|-|-|-|-</v>
      </c>
      <c r="AO202" t="str">
        <f t="shared" si="29"/>
        <v>|-|-|-|-|||nein|nein|nein|nein|nein|</v>
      </c>
    </row>
    <row r="203" spans="1:41" ht="39" customHeight="1">
      <c r="A203" s="1"/>
      <c r="B203" s="1"/>
      <c r="C203" s="188" t="s">
        <v>280</v>
      </c>
      <c r="D203" s="231"/>
      <c r="E203" s="227"/>
      <c r="F203" s="227" t="s">
        <v>42</v>
      </c>
      <c r="G203" s="227" t="s">
        <v>42</v>
      </c>
      <c r="H203" s="227" t="s">
        <v>42</v>
      </c>
      <c r="I203" s="227" t="s">
        <v>42</v>
      </c>
      <c r="J203" s="226" t="s">
        <v>42</v>
      </c>
      <c r="K203" s="226" t="s">
        <v>42</v>
      </c>
      <c r="L203" s="226" t="s">
        <v>42</v>
      </c>
      <c r="M203" s="226" t="s">
        <v>42</v>
      </c>
      <c r="N203" s="226" t="s">
        <v>42</v>
      </c>
      <c r="O203" s="226" t="s">
        <v>42</v>
      </c>
      <c r="P203" s="228" t="s">
        <v>42</v>
      </c>
      <c r="Q203" s="232"/>
      <c r="R203" s="230" t="s">
        <v>31</v>
      </c>
      <c r="S203" s="287" t="str">
        <f t="shared" si="23"/>
        <v/>
      </c>
      <c r="T203" s="288" t="str">
        <f t="shared" si="24"/>
        <v/>
      </c>
      <c r="U203" s="234" t="s">
        <v>31</v>
      </c>
      <c r="V203" s="234" t="s">
        <v>31</v>
      </c>
      <c r="W203" s="234" t="s">
        <v>31</v>
      </c>
      <c r="X203" s="235" t="s">
        <v>31</v>
      </c>
      <c r="Y203" s="289" t="str">
        <f t="shared" si="25"/>
        <v>nein</v>
      </c>
      <c r="Z203" s="290" t="str">
        <f t="shared" si="26"/>
        <v/>
      </c>
      <c r="AA203" s="7"/>
      <c r="AB203" s="1"/>
      <c r="AC203" s="190" t="str">
        <f>_xlfn.XLOOKUP(E203&amp;F203&amp;G203&amp;H203&amp;I203&amp;J203&amp;K203&amp;L203&amp;M203&amp;N203&amp;O203&amp;P203,'2.4 wsLookup'!$M$2:$M$96,'2.4 wsLookup'!$N$2:$N$96,"Nicht gefunden")</f>
        <v>Nicht gefunden</v>
      </c>
      <c r="AD203" s="190" t="str">
        <f>_xlfn.XLOOKUP(E203&amp;F203&amp;G203&amp;H203&amp;I203&amp;J203&amp;K203&amp;L203&amp;M203&amp;N203&amp;O203&amp;P203,'2.4 wsLookup'!$M$2:$M$96,'2.4 wsLookup'!$O$2:$O$96,"Nicht gefunden")</f>
        <v>Nicht gefunden</v>
      </c>
      <c r="AE203" s="89" t="e">
        <f t="shared" si="27"/>
        <v>#VALUE!</v>
      </c>
      <c r="AF203" s="206" t="str">
        <f>_xlfn.XLOOKUP(E203&amp;F203&amp;G203&amp;H203&amp;I203&amp;J203&amp;K203&amp;L203&amp;M203&amp;N203&amp;O203&amp;P203,'2.4 wsLookup'!$M$2:$M$96,'2.4 wsLookup'!$Q$2:$Q$96,"Nicht gefunden")</f>
        <v>Nicht gefunden</v>
      </c>
      <c r="AG203" s="90" t="str">
        <f>_xlfn.XLOOKUP(E203&amp;F203&amp;G203&amp;H203&amp;I203&amp;J203&amp;K203&amp;L203&amp;M203&amp;N203&amp;O203&amp;P203,'2.4 wsLookup'!$M$2:$M$96,'2.4 wsLookup'!$P$2:$P$96,"Nicht gefunden")</f>
        <v>Nicht gefunden</v>
      </c>
      <c r="AH203" s="90" t="str">
        <f>_xlfn.XLOOKUP(E203&amp;F203&amp;G203&amp;H203&amp;I203&amp;J203&amp;K203&amp;L203&amp;M203&amp;N203&amp;O203&amp;P203,'2.4 wsLookup'!$M$2:$M$96,'2.4 wsLookup'!$R$2:$R$96,"Nicht gefunden")</f>
        <v>Nicht gefunden</v>
      </c>
      <c r="AI203" s="193" t="str">
        <f>_xlfn.XLOOKUP(E203&amp;F203&amp;G203&amp;H203&amp;I203&amp;J203&amp;K203&amp;L203&amp;M203&amp;N203&amp;O203&amp;P203,'2.4 wsLookup'!$M$2:$M$96,'2.4 wsLookup'!$S$2:$S$96,"Nicht gefunden")</f>
        <v>Nicht gefunden</v>
      </c>
      <c r="AK203" t="str">
        <f t="shared" si="28"/>
        <v>|-|-|-|-|-|-|-|-|-|-|-</v>
      </c>
      <c r="AO203" t="str">
        <f t="shared" si="29"/>
        <v>|-|-|-|-|||nein|nein|nein|nein|nein|</v>
      </c>
    </row>
    <row r="204" spans="1:41" ht="39" customHeight="1">
      <c r="A204" s="1"/>
      <c r="B204" s="1"/>
      <c r="C204" s="188" t="s">
        <v>281</v>
      </c>
      <c r="D204" s="231"/>
      <c r="E204" s="227"/>
      <c r="F204" s="227" t="s">
        <v>42</v>
      </c>
      <c r="G204" s="227" t="s">
        <v>42</v>
      </c>
      <c r="H204" s="227" t="s">
        <v>42</v>
      </c>
      <c r="I204" s="227" t="s">
        <v>42</v>
      </c>
      <c r="J204" s="226" t="s">
        <v>42</v>
      </c>
      <c r="K204" s="226" t="s">
        <v>42</v>
      </c>
      <c r="L204" s="226" t="s">
        <v>42</v>
      </c>
      <c r="M204" s="226" t="s">
        <v>42</v>
      </c>
      <c r="N204" s="226" t="s">
        <v>42</v>
      </c>
      <c r="O204" s="226" t="s">
        <v>42</v>
      </c>
      <c r="P204" s="228" t="s">
        <v>42</v>
      </c>
      <c r="Q204" s="232"/>
      <c r="R204" s="230" t="s">
        <v>31</v>
      </c>
      <c r="S204" s="287" t="str">
        <f t="shared" si="23"/>
        <v/>
      </c>
      <c r="T204" s="288" t="str">
        <f t="shared" si="24"/>
        <v/>
      </c>
      <c r="U204" s="234" t="s">
        <v>31</v>
      </c>
      <c r="V204" s="234" t="s">
        <v>31</v>
      </c>
      <c r="W204" s="234" t="s">
        <v>31</v>
      </c>
      <c r="X204" s="235" t="s">
        <v>31</v>
      </c>
      <c r="Y204" s="289" t="str">
        <f t="shared" si="25"/>
        <v>nein</v>
      </c>
      <c r="Z204" s="290" t="str">
        <f t="shared" si="26"/>
        <v/>
      </c>
      <c r="AA204" s="7"/>
      <c r="AB204" s="1"/>
      <c r="AC204" s="190" t="str">
        <f>_xlfn.XLOOKUP(E204&amp;F204&amp;G204&amp;H204&amp;I204&amp;J204&amp;K204&amp;L204&amp;M204&amp;N204&amp;O204&amp;P204,'2.4 wsLookup'!$M$2:$M$96,'2.4 wsLookup'!$N$2:$N$96,"Nicht gefunden")</f>
        <v>Nicht gefunden</v>
      </c>
      <c r="AD204" s="190" t="str">
        <f>_xlfn.XLOOKUP(E204&amp;F204&amp;G204&amp;H204&amp;I204&amp;J204&amp;K204&amp;L204&amp;M204&amp;N204&amp;O204&amp;P204,'2.4 wsLookup'!$M$2:$M$96,'2.4 wsLookup'!$O$2:$O$96,"Nicht gefunden")</f>
        <v>Nicht gefunden</v>
      </c>
      <c r="AE204" s="89" t="e">
        <f t="shared" si="27"/>
        <v>#VALUE!</v>
      </c>
      <c r="AF204" s="206" t="str">
        <f>_xlfn.XLOOKUP(E204&amp;F204&amp;G204&amp;H204&amp;I204&amp;J204&amp;K204&amp;L204&amp;M204&amp;N204&amp;O204&amp;P204,'2.4 wsLookup'!$M$2:$M$96,'2.4 wsLookup'!$Q$2:$Q$96,"Nicht gefunden")</f>
        <v>Nicht gefunden</v>
      </c>
      <c r="AG204" s="90" t="str">
        <f>_xlfn.XLOOKUP(E204&amp;F204&amp;G204&amp;H204&amp;I204&amp;J204&amp;K204&amp;L204&amp;M204&amp;N204&amp;O204&amp;P204,'2.4 wsLookup'!$M$2:$M$96,'2.4 wsLookup'!$P$2:$P$96,"Nicht gefunden")</f>
        <v>Nicht gefunden</v>
      </c>
      <c r="AH204" s="90" t="str">
        <f>_xlfn.XLOOKUP(E204&amp;F204&amp;G204&amp;H204&amp;I204&amp;J204&amp;K204&amp;L204&amp;M204&amp;N204&amp;O204&amp;P204,'2.4 wsLookup'!$M$2:$M$96,'2.4 wsLookup'!$R$2:$R$96,"Nicht gefunden")</f>
        <v>Nicht gefunden</v>
      </c>
      <c r="AI204" s="193" t="str">
        <f>_xlfn.XLOOKUP(E204&amp;F204&amp;G204&amp;H204&amp;I204&amp;J204&amp;K204&amp;L204&amp;M204&amp;N204&amp;O204&amp;P204,'2.4 wsLookup'!$M$2:$M$96,'2.4 wsLookup'!$S$2:$S$96,"Nicht gefunden")</f>
        <v>Nicht gefunden</v>
      </c>
      <c r="AK204" t="str">
        <f t="shared" si="28"/>
        <v>|-|-|-|-|-|-|-|-|-|-|-</v>
      </c>
      <c r="AO204" t="str">
        <f t="shared" si="29"/>
        <v>|-|-|-|-|||nein|nein|nein|nein|nein|</v>
      </c>
    </row>
    <row r="205" spans="1:41" ht="39" customHeight="1">
      <c r="A205" s="1"/>
      <c r="B205" s="1"/>
      <c r="C205" s="188" t="s">
        <v>282</v>
      </c>
      <c r="D205" s="231"/>
      <c r="E205" s="227"/>
      <c r="F205" s="227" t="s">
        <v>42</v>
      </c>
      <c r="G205" s="227" t="s">
        <v>42</v>
      </c>
      <c r="H205" s="227" t="s">
        <v>42</v>
      </c>
      <c r="I205" s="227" t="s">
        <v>42</v>
      </c>
      <c r="J205" s="226" t="s">
        <v>42</v>
      </c>
      <c r="K205" s="226" t="s">
        <v>42</v>
      </c>
      <c r="L205" s="226" t="s">
        <v>42</v>
      </c>
      <c r="M205" s="226" t="s">
        <v>42</v>
      </c>
      <c r="N205" s="226" t="s">
        <v>42</v>
      </c>
      <c r="O205" s="226" t="s">
        <v>42</v>
      </c>
      <c r="P205" s="228" t="s">
        <v>42</v>
      </c>
      <c r="Q205" s="232"/>
      <c r="R205" s="230" t="s">
        <v>31</v>
      </c>
      <c r="S205" s="287" t="str">
        <f t="shared" si="23"/>
        <v/>
      </c>
      <c r="T205" s="288" t="str">
        <f t="shared" si="24"/>
        <v/>
      </c>
      <c r="U205" s="234" t="s">
        <v>31</v>
      </c>
      <c r="V205" s="234" t="s">
        <v>31</v>
      </c>
      <c r="W205" s="234" t="s">
        <v>31</v>
      </c>
      <c r="X205" s="235" t="s">
        <v>31</v>
      </c>
      <c r="Y205" s="289" t="str">
        <f t="shared" si="25"/>
        <v>nein</v>
      </c>
      <c r="Z205" s="290" t="str">
        <f t="shared" si="26"/>
        <v/>
      </c>
      <c r="AA205" s="7"/>
      <c r="AB205" s="1"/>
      <c r="AC205" s="190" t="str">
        <f>_xlfn.XLOOKUP(E205&amp;F205&amp;G205&amp;H205&amp;I205&amp;J205&amp;K205&amp;L205&amp;M205&amp;N205&amp;O205&amp;P205,'2.4 wsLookup'!$M$2:$M$96,'2.4 wsLookup'!$N$2:$N$96,"Nicht gefunden")</f>
        <v>Nicht gefunden</v>
      </c>
      <c r="AD205" s="190" t="str">
        <f>_xlfn.XLOOKUP(E205&amp;F205&amp;G205&amp;H205&amp;I205&amp;J205&amp;K205&amp;L205&amp;M205&amp;N205&amp;O205&amp;P205,'2.4 wsLookup'!$M$2:$M$96,'2.4 wsLookup'!$O$2:$O$96,"Nicht gefunden")</f>
        <v>Nicht gefunden</v>
      </c>
      <c r="AE205" s="89" t="e">
        <f t="shared" si="27"/>
        <v>#VALUE!</v>
      </c>
      <c r="AF205" s="206" t="str">
        <f>_xlfn.XLOOKUP(E205&amp;F205&amp;G205&amp;H205&amp;I205&amp;J205&amp;K205&amp;L205&amp;M205&amp;N205&amp;O205&amp;P205,'2.4 wsLookup'!$M$2:$M$96,'2.4 wsLookup'!$Q$2:$Q$96,"Nicht gefunden")</f>
        <v>Nicht gefunden</v>
      </c>
      <c r="AG205" s="90" t="str">
        <f>_xlfn.XLOOKUP(E205&amp;F205&amp;G205&amp;H205&amp;I205&amp;J205&amp;K205&amp;L205&amp;M205&amp;N205&amp;O205&amp;P205,'2.4 wsLookup'!$M$2:$M$96,'2.4 wsLookup'!$P$2:$P$96,"Nicht gefunden")</f>
        <v>Nicht gefunden</v>
      </c>
      <c r="AH205" s="90" t="str">
        <f>_xlfn.XLOOKUP(E205&amp;F205&amp;G205&amp;H205&amp;I205&amp;J205&amp;K205&amp;L205&amp;M205&amp;N205&amp;O205&amp;P205,'2.4 wsLookup'!$M$2:$M$96,'2.4 wsLookup'!$R$2:$R$96,"Nicht gefunden")</f>
        <v>Nicht gefunden</v>
      </c>
      <c r="AI205" s="193" t="str">
        <f>_xlfn.XLOOKUP(E205&amp;F205&amp;G205&amp;H205&amp;I205&amp;J205&amp;K205&amp;L205&amp;M205&amp;N205&amp;O205&amp;P205,'2.4 wsLookup'!$M$2:$M$96,'2.4 wsLookup'!$S$2:$S$96,"Nicht gefunden")</f>
        <v>Nicht gefunden</v>
      </c>
      <c r="AK205" t="str">
        <f t="shared" si="28"/>
        <v>|-|-|-|-|-|-|-|-|-|-|-</v>
      </c>
      <c r="AO205" t="str">
        <f t="shared" si="29"/>
        <v>|-|-|-|-|||nein|nein|nein|nein|nein|</v>
      </c>
    </row>
    <row r="206" spans="1:41" ht="39" customHeight="1">
      <c r="A206" s="1"/>
      <c r="B206" s="1"/>
      <c r="C206" s="188" t="s">
        <v>283</v>
      </c>
      <c r="D206" s="231"/>
      <c r="E206" s="227"/>
      <c r="F206" s="227" t="s">
        <v>42</v>
      </c>
      <c r="G206" s="227" t="s">
        <v>42</v>
      </c>
      <c r="H206" s="227" t="s">
        <v>42</v>
      </c>
      <c r="I206" s="227" t="s">
        <v>42</v>
      </c>
      <c r="J206" s="226" t="s">
        <v>42</v>
      </c>
      <c r="K206" s="226" t="s">
        <v>42</v>
      </c>
      <c r="L206" s="226" t="s">
        <v>42</v>
      </c>
      <c r="M206" s="226" t="s">
        <v>42</v>
      </c>
      <c r="N206" s="226" t="s">
        <v>42</v>
      </c>
      <c r="O206" s="226" t="s">
        <v>42</v>
      </c>
      <c r="P206" s="228" t="s">
        <v>42</v>
      </c>
      <c r="Q206" s="232"/>
      <c r="R206" s="230" t="s">
        <v>31</v>
      </c>
      <c r="S206" s="287" t="str">
        <f t="shared" si="23"/>
        <v/>
      </c>
      <c r="T206" s="288" t="str">
        <f t="shared" si="24"/>
        <v/>
      </c>
      <c r="U206" s="234" t="s">
        <v>31</v>
      </c>
      <c r="V206" s="234" t="s">
        <v>31</v>
      </c>
      <c r="W206" s="234" t="s">
        <v>31</v>
      </c>
      <c r="X206" s="235" t="s">
        <v>31</v>
      </c>
      <c r="Y206" s="289" t="str">
        <f t="shared" si="25"/>
        <v>nein</v>
      </c>
      <c r="Z206" s="290" t="str">
        <f t="shared" si="26"/>
        <v/>
      </c>
      <c r="AA206" s="7"/>
      <c r="AB206" s="1"/>
      <c r="AC206" s="190" t="str">
        <f>_xlfn.XLOOKUP(E206&amp;F206&amp;G206&amp;H206&amp;I206&amp;J206&amp;K206&amp;L206&amp;M206&amp;N206&amp;O206&amp;P206,'2.4 wsLookup'!$M$2:$M$96,'2.4 wsLookup'!$N$2:$N$96,"Nicht gefunden")</f>
        <v>Nicht gefunden</v>
      </c>
      <c r="AD206" s="190" t="str">
        <f>_xlfn.XLOOKUP(E206&amp;F206&amp;G206&amp;H206&amp;I206&amp;J206&amp;K206&amp;L206&amp;M206&amp;N206&amp;O206&amp;P206,'2.4 wsLookup'!$M$2:$M$96,'2.4 wsLookup'!$O$2:$O$96,"Nicht gefunden")</f>
        <v>Nicht gefunden</v>
      </c>
      <c r="AE206" s="89" t="e">
        <f t="shared" si="27"/>
        <v>#VALUE!</v>
      </c>
      <c r="AF206" s="206" t="str">
        <f>_xlfn.XLOOKUP(E206&amp;F206&amp;G206&amp;H206&amp;I206&amp;J206&amp;K206&amp;L206&amp;M206&amp;N206&amp;O206&amp;P206,'2.4 wsLookup'!$M$2:$M$96,'2.4 wsLookup'!$Q$2:$Q$96,"Nicht gefunden")</f>
        <v>Nicht gefunden</v>
      </c>
      <c r="AG206" s="90" t="str">
        <f>_xlfn.XLOOKUP(E206&amp;F206&amp;G206&amp;H206&amp;I206&amp;J206&amp;K206&amp;L206&amp;M206&amp;N206&amp;O206&amp;P206,'2.4 wsLookup'!$M$2:$M$96,'2.4 wsLookup'!$P$2:$P$96,"Nicht gefunden")</f>
        <v>Nicht gefunden</v>
      </c>
      <c r="AH206" s="90" t="str">
        <f>_xlfn.XLOOKUP(E206&amp;F206&amp;G206&amp;H206&amp;I206&amp;J206&amp;K206&amp;L206&amp;M206&amp;N206&amp;O206&amp;P206,'2.4 wsLookup'!$M$2:$M$96,'2.4 wsLookup'!$R$2:$R$96,"Nicht gefunden")</f>
        <v>Nicht gefunden</v>
      </c>
      <c r="AI206" s="193" t="str">
        <f>_xlfn.XLOOKUP(E206&amp;F206&amp;G206&amp;H206&amp;I206&amp;J206&amp;K206&amp;L206&amp;M206&amp;N206&amp;O206&amp;P206,'2.4 wsLookup'!$M$2:$M$96,'2.4 wsLookup'!$S$2:$S$96,"Nicht gefunden")</f>
        <v>Nicht gefunden</v>
      </c>
      <c r="AK206" t="str">
        <f t="shared" si="28"/>
        <v>|-|-|-|-|-|-|-|-|-|-|-</v>
      </c>
      <c r="AO206" t="str">
        <f t="shared" si="29"/>
        <v>|-|-|-|-|||nein|nein|nein|nein|nein|</v>
      </c>
    </row>
    <row r="207" spans="1:41" ht="39" customHeight="1">
      <c r="A207" s="1"/>
      <c r="B207" s="1"/>
      <c r="C207" s="188" t="s">
        <v>284</v>
      </c>
      <c r="D207" s="231"/>
      <c r="E207" s="227"/>
      <c r="F207" s="227" t="s">
        <v>42</v>
      </c>
      <c r="G207" s="227" t="s">
        <v>42</v>
      </c>
      <c r="H207" s="227" t="s">
        <v>42</v>
      </c>
      <c r="I207" s="227" t="s">
        <v>42</v>
      </c>
      <c r="J207" s="226" t="s">
        <v>42</v>
      </c>
      <c r="K207" s="226" t="s">
        <v>42</v>
      </c>
      <c r="L207" s="226" t="s">
        <v>42</v>
      </c>
      <c r="M207" s="226" t="s">
        <v>42</v>
      </c>
      <c r="N207" s="226" t="s">
        <v>42</v>
      </c>
      <c r="O207" s="226" t="s">
        <v>42</v>
      </c>
      <c r="P207" s="228" t="s">
        <v>42</v>
      </c>
      <c r="Q207" s="232"/>
      <c r="R207" s="230" t="s">
        <v>31</v>
      </c>
      <c r="S207" s="287" t="str">
        <f t="shared" si="23"/>
        <v/>
      </c>
      <c r="T207" s="288" t="str">
        <f t="shared" si="24"/>
        <v/>
      </c>
      <c r="U207" s="234" t="s">
        <v>31</v>
      </c>
      <c r="V207" s="234" t="s">
        <v>31</v>
      </c>
      <c r="W207" s="234" t="s">
        <v>31</v>
      </c>
      <c r="X207" s="235" t="s">
        <v>31</v>
      </c>
      <c r="Y207" s="289" t="str">
        <f t="shared" si="25"/>
        <v>nein</v>
      </c>
      <c r="Z207" s="290" t="str">
        <f t="shared" si="26"/>
        <v/>
      </c>
      <c r="AA207" s="7"/>
      <c r="AB207" s="1"/>
      <c r="AC207" s="190" t="str">
        <f>_xlfn.XLOOKUP(E207&amp;F207&amp;G207&amp;H207&amp;I207&amp;J207&amp;K207&amp;L207&amp;M207&amp;N207&amp;O207&amp;P207,'2.4 wsLookup'!$M$2:$M$96,'2.4 wsLookup'!$N$2:$N$96,"Nicht gefunden")</f>
        <v>Nicht gefunden</v>
      </c>
      <c r="AD207" s="190" t="str">
        <f>_xlfn.XLOOKUP(E207&amp;F207&amp;G207&amp;H207&amp;I207&amp;J207&amp;K207&amp;L207&amp;M207&amp;N207&amp;O207&amp;P207,'2.4 wsLookup'!$M$2:$M$96,'2.4 wsLookup'!$O$2:$O$96,"Nicht gefunden")</f>
        <v>Nicht gefunden</v>
      </c>
      <c r="AE207" s="89" t="e">
        <f t="shared" si="27"/>
        <v>#VALUE!</v>
      </c>
      <c r="AF207" s="206" t="str">
        <f>_xlfn.XLOOKUP(E207&amp;F207&amp;G207&amp;H207&amp;I207&amp;J207&amp;K207&amp;L207&amp;M207&amp;N207&amp;O207&amp;P207,'2.4 wsLookup'!$M$2:$M$96,'2.4 wsLookup'!$Q$2:$Q$96,"Nicht gefunden")</f>
        <v>Nicht gefunden</v>
      </c>
      <c r="AG207" s="90" t="str">
        <f>_xlfn.XLOOKUP(E207&amp;F207&amp;G207&amp;H207&amp;I207&amp;J207&amp;K207&amp;L207&amp;M207&amp;N207&amp;O207&amp;P207,'2.4 wsLookup'!$M$2:$M$96,'2.4 wsLookup'!$P$2:$P$96,"Nicht gefunden")</f>
        <v>Nicht gefunden</v>
      </c>
      <c r="AH207" s="90" t="str">
        <f>_xlfn.XLOOKUP(E207&amp;F207&amp;G207&amp;H207&amp;I207&amp;J207&amp;K207&amp;L207&amp;M207&amp;N207&amp;O207&amp;P207,'2.4 wsLookup'!$M$2:$M$96,'2.4 wsLookup'!$R$2:$R$96,"Nicht gefunden")</f>
        <v>Nicht gefunden</v>
      </c>
      <c r="AI207" s="193" t="str">
        <f>_xlfn.XLOOKUP(E207&amp;F207&amp;G207&amp;H207&amp;I207&amp;J207&amp;K207&amp;L207&amp;M207&amp;N207&amp;O207&amp;P207,'2.4 wsLookup'!$M$2:$M$96,'2.4 wsLookup'!$S$2:$S$96,"Nicht gefunden")</f>
        <v>Nicht gefunden</v>
      </c>
      <c r="AK207" t="str">
        <f t="shared" si="28"/>
        <v>|-|-|-|-|-|-|-|-|-|-|-</v>
      </c>
      <c r="AO207" t="str">
        <f t="shared" si="29"/>
        <v>|-|-|-|-|||nein|nein|nein|nein|nein|</v>
      </c>
    </row>
    <row r="208" spans="1:41" ht="39" customHeight="1">
      <c r="A208" s="1"/>
      <c r="B208" s="1"/>
      <c r="C208" s="188" t="s">
        <v>285</v>
      </c>
      <c r="D208" s="231"/>
      <c r="E208" s="227"/>
      <c r="F208" s="227" t="s">
        <v>42</v>
      </c>
      <c r="G208" s="227" t="s">
        <v>42</v>
      </c>
      <c r="H208" s="227" t="s">
        <v>42</v>
      </c>
      <c r="I208" s="227" t="s">
        <v>42</v>
      </c>
      <c r="J208" s="226" t="s">
        <v>42</v>
      </c>
      <c r="K208" s="226" t="s">
        <v>42</v>
      </c>
      <c r="L208" s="226" t="s">
        <v>42</v>
      </c>
      <c r="M208" s="226" t="s">
        <v>42</v>
      </c>
      <c r="N208" s="226" t="s">
        <v>42</v>
      </c>
      <c r="O208" s="226" t="s">
        <v>42</v>
      </c>
      <c r="P208" s="228" t="s">
        <v>42</v>
      </c>
      <c r="Q208" s="232"/>
      <c r="R208" s="230" t="s">
        <v>31</v>
      </c>
      <c r="S208" s="287" t="str">
        <f t="shared" si="23"/>
        <v/>
      </c>
      <c r="T208" s="288" t="str">
        <f t="shared" si="24"/>
        <v/>
      </c>
      <c r="U208" s="234" t="s">
        <v>31</v>
      </c>
      <c r="V208" s="234" t="s">
        <v>31</v>
      </c>
      <c r="W208" s="234" t="s">
        <v>31</v>
      </c>
      <c r="X208" s="235" t="s">
        <v>31</v>
      </c>
      <c r="Y208" s="289" t="str">
        <f t="shared" si="25"/>
        <v>nein</v>
      </c>
      <c r="Z208" s="290" t="str">
        <f t="shared" si="26"/>
        <v/>
      </c>
      <c r="AA208" s="7"/>
      <c r="AB208" s="1"/>
      <c r="AC208" s="190" t="str">
        <f>_xlfn.XLOOKUP(E208&amp;F208&amp;G208&amp;H208&amp;I208&amp;J208&amp;K208&amp;L208&amp;M208&amp;N208&amp;O208&amp;P208,'2.4 wsLookup'!$M$2:$M$96,'2.4 wsLookup'!$N$2:$N$96,"Nicht gefunden")</f>
        <v>Nicht gefunden</v>
      </c>
      <c r="AD208" s="190" t="str">
        <f>_xlfn.XLOOKUP(E208&amp;F208&amp;G208&amp;H208&amp;I208&amp;J208&amp;K208&amp;L208&amp;M208&amp;N208&amp;O208&amp;P208,'2.4 wsLookup'!$M$2:$M$96,'2.4 wsLookup'!$O$2:$O$96,"Nicht gefunden")</f>
        <v>Nicht gefunden</v>
      </c>
      <c r="AE208" s="89" t="e">
        <f t="shared" ref="AE208:AE215" si="30">AC208*Q208^AD208</f>
        <v>#VALUE!</v>
      </c>
      <c r="AF208" s="206" t="str">
        <f>_xlfn.XLOOKUP(E208&amp;F208&amp;G208&amp;H208&amp;I208&amp;J208&amp;K208&amp;L208&amp;M208&amp;N208&amp;O208&amp;P208,'2.4 wsLookup'!$M$2:$M$96,'2.4 wsLookup'!$Q$2:$Q$96,"Nicht gefunden")</f>
        <v>Nicht gefunden</v>
      </c>
      <c r="AG208" s="90" t="str">
        <f>_xlfn.XLOOKUP(E208&amp;F208&amp;G208&amp;H208&amp;I208&amp;J208&amp;K208&amp;L208&amp;M208&amp;N208&amp;O208&amp;P208,'2.4 wsLookup'!$M$2:$M$96,'2.4 wsLookup'!$P$2:$P$96,"Nicht gefunden")</f>
        <v>Nicht gefunden</v>
      </c>
      <c r="AH208" s="90" t="str">
        <f>_xlfn.XLOOKUP(E208&amp;F208&amp;G208&amp;H208&amp;I208&amp;J208&amp;K208&amp;L208&amp;M208&amp;N208&amp;O208&amp;P208,'2.4 wsLookup'!$M$2:$M$96,'2.4 wsLookup'!$R$2:$R$96,"Nicht gefunden")</f>
        <v>Nicht gefunden</v>
      </c>
      <c r="AI208" s="193" t="str">
        <f>_xlfn.XLOOKUP(E208&amp;F208&amp;G208&amp;H208&amp;I208&amp;J208&amp;K208&amp;L208&amp;M208&amp;N208&amp;O208&amp;P208,'2.4 wsLookup'!$M$2:$M$96,'2.4 wsLookup'!$S$2:$S$96,"Nicht gefunden")</f>
        <v>Nicht gefunden</v>
      </c>
      <c r="AK208" t="str">
        <f t="shared" ref="AK208:AK215" si="31">E208 &amp; "|" &amp; F208 &amp; "|" &amp; G208 &amp; "|" &amp; H208 &amp; "|" &amp; I208 &amp; "|" &amp; J208 &amp; "|" &amp; K208 &amp; "|" &amp; L208 &amp; "|" &amp; M208 &amp; "|" &amp; N208 &amp; "|" &amp; O208 &amp; "|" &amp; P208</f>
        <v>|-|-|-|-|-|-|-|-|-|-|-</v>
      </c>
      <c r="AO208" t="str">
        <f t="shared" ref="AO208:AO215" si="32">E208 &amp; "|" &amp; F208 &amp; "|" &amp; G208 &amp; "|" &amp; H208 &amp; "|" &amp; I208 &amp; "|" &amp; S208 &amp; "|" &amp; T208 &amp; "|" &amp; U208 &amp; "|" &amp; V208 &amp; "|" &amp; W208 &amp; "|" &amp; X208 &amp; "|" &amp; Y208 &amp; "|" &amp; Z208</f>
        <v>|-|-|-|-|||nein|nein|nein|nein|nein|</v>
      </c>
    </row>
    <row r="209" spans="1:42" ht="39" customHeight="1">
      <c r="A209" s="1"/>
      <c r="B209" s="1"/>
      <c r="C209" s="188" t="s">
        <v>286</v>
      </c>
      <c r="D209" s="231"/>
      <c r="E209" s="227"/>
      <c r="F209" s="227" t="s">
        <v>42</v>
      </c>
      <c r="G209" s="227" t="s">
        <v>42</v>
      </c>
      <c r="H209" s="227" t="s">
        <v>42</v>
      </c>
      <c r="I209" s="227" t="s">
        <v>42</v>
      </c>
      <c r="J209" s="226" t="s">
        <v>42</v>
      </c>
      <c r="K209" s="226" t="s">
        <v>42</v>
      </c>
      <c r="L209" s="226" t="s">
        <v>42</v>
      </c>
      <c r="M209" s="226" t="s">
        <v>42</v>
      </c>
      <c r="N209" s="226" t="s">
        <v>42</v>
      </c>
      <c r="O209" s="226" t="s">
        <v>42</v>
      </c>
      <c r="P209" s="228" t="s">
        <v>42</v>
      </c>
      <c r="Q209" s="232"/>
      <c r="R209" s="230" t="s">
        <v>31</v>
      </c>
      <c r="S209" s="287" t="str">
        <f t="shared" ref="S209:S215" si="33">IFERROR(IF(AND(AE209&gt;AF209,AG209&gt;AH209),"kritisch",
 IF(AND(AE209&lt;=AF209,AG209&gt;AH209),"akzeptabel",
 IF(AND(AE209&gt;AF209,AG209&lt;=AH209),"akzeptabel",
 IF(AND(AE209&lt;=AF209,AG209&lt;=AH209),"sicher",
 "Eingabe prüfen")))),"")</f>
        <v/>
      </c>
      <c r="T209" s="288" t="str">
        <f t="shared" ref="T209:T215" si="34">IFERROR(IF((Q209&gt;1.25*AI209),"instabil",
IF(AND(Q209&lt;=1.25*AI209,Q209&gt;0.75*AI209),"akzeptabel",
IF((Q209&lt;=AI209),"fliessend",
"Eingabe prüfen"))),"")</f>
        <v/>
      </c>
      <c r="U209" s="234" t="s">
        <v>31</v>
      </c>
      <c r="V209" s="234" t="s">
        <v>31</v>
      </c>
      <c r="W209" s="234" t="s">
        <v>31</v>
      </c>
      <c r="X209" s="235" t="s">
        <v>31</v>
      </c>
      <c r="Y209" s="289" t="str">
        <f t="shared" ref="Y209:Y215" si="35">IF(OR(U209="ja", V209="ja", W209="ja", X209="ja"), "ja", "nein")</f>
        <v>nein</v>
      </c>
      <c r="Z209" s="290" t="str">
        <f t="shared" ref="Z209:Z215" si="36">IF(OR(S209="kritisch",T209="instabil",Y209="ja"),"hoch",
IF(OR(AND(Y209="nein",S209="akzeptabel",T209="akzeptabel"),
          AND(Y209="nein",S209="akzeptabel",T209="fliessend"),
          AND(Y209="nein",S209="sicher",T209="akzeptabel")),"mittel",
IF(AND(Y209="nein",S209="sicher",T209="fliessend"),"niedrig","")))</f>
        <v/>
      </c>
      <c r="AA209" s="7"/>
      <c r="AB209" s="1"/>
      <c r="AC209" s="190" t="str">
        <f>_xlfn.XLOOKUP(E209&amp;F209&amp;G209&amp;H209&amp;I209&amp;J209&amp;K209&amp;L209&amp;M209&amp;N209&amp;O209&amp;P209,'2.4 wsLookup'!$M$2:$M$96,'2.4 wsLookup'!$N$2:$N$96,"Nicht gefunden")</f>
        <v>Nicht gefunden</v>
      </c>
      <c r="AD209" s="190" t="str">
        <f>_xlfn.XLOOKUP(E209&amp;F209&amp;G209&amp;H209&amp;I209&amp;J209&amp;K209&amp;L209&amp;M209&amp;N209&amp;O209&amp;P209,'2.4 wsLookup'!$M$2:$M$96,'2.4 wsLookup'!$O$2:$O$96,"Nicht gefunden")</f>
        <v>Nicht gefunden</v>
      </c>
      <c r="AE209" s="89" t="e">
        <f t="shared" si="30"/>
        <v>#VALUE!</v>
      </c>
      <c r="AF209" s="206" t="str">
        <f>_xlfn.XLOOKUP(E209&amp;F209&amp;G209&amp;H209&amp;I209&amp;J209&amp;K209&amp;L209&amp;M209&amp;N209&amp;O209&amp;P209,'2.4 wsLookup'!$M$2:$M$96,'2.4 wsLookup'!$Q$2:$Q$96,"Nicht gefunden")</f>
        <v>Nicht gefunden</v>
      </c>
      <c r="AG209" s="90" t="str">
        <f>_xlfn.XLOOKUP(E209&amp;F209&amp;G209&amp;H209&amp;I209&amp;J209&amp;K209&amp;L209&amp;M209&amp;N209&amp;O209&amp;P209,'2.4 wsLookup'!$M$2:$M$96,'2.4 wsLookup'!$P$2:$P$96,"Nicht gefunden")</f>
        <v>Nicht gefunden</v>
      </c>
      <c r="AH209" s="90" t="str">
        <f>_xlfn.XLOOKUP(E209&amp;F209&amp;G209&amp;H209&amp;I209&amp;J209&amp;K209&amp;L209&amp;M209&amp;N209&amp;O209&amp;P209,'2.4 wsLookup'!$M$2:$M$96,'2.4 wsLookup'!$R$2:$R$96,"Nicht gefunden")</f>
        <v>Nicht gefunden</v>
      </c>
      <c r="AI209" s="193" t="str">
        <f>_xlfn.XLOOKUP(E209&amp;F209&amp;G209&amp;H209&amp;I209&amp;J209&amp;K209&amp;L209&amp;M209&amp;N209&amp;O209&amp;P209,'2.4 wsLookup'!$M$2:$M$96,'2.4 wsLookup'!$S$2:$S$96,"Nicht gefunden")</f>
        <v>Nicht gefunden</v>
      </c>
      <c r="AK209" t="str">
        <f t="shared" si="31"/>
        <v>|-|-|-|-|-|-|-|-|-|-|-</v>
      </c>
      <c r="AO209" t="str">
        <f t="shared" si="32"/>
        <v>|-|-|-|-|||nein|nein|nein|nein|nein|</v>
      </c>
    </row>
    <row r="210" spans="1:42" ht="39" customHeight="1">
      <c r="A210" s="1"/>
      <c r="B210" s="1"/>
      <c r="C210" s="188" t="s">
        <v>287</v>
      </c>
      <c r="D210" s="231"/>
      <c r="E210" s="227"/>
      <c r="F210" s="227" t="s">
        <v>42</v>
      </c>
      <c r="G210" s="227" t="s">
        <v>42</v>
      </c>
      <c r="H210" s="227" t="s">
        <v>42</v>
      </c>
      <c r="I210" s="227" t="s">
        <v>42</v>
      </c>
      <c r="J210" s="226" t="s">
        <v>42</v>
      </c>
      <c r="K210" s="226" t="s">
        <v>42</v>
      </c>
      <c r="L210" s="226" t="s">
        <v>42</v>
      </c>
      <c r="M210" s="226" t="s">
        <v>42</v>
      </c>
      <c r="N210" s="226" t="s">
        <v>42</v>
      </c>
      <c r="O210" s="226" t="s">
        <v>42</v>
      </c>
      <c r="P210" s="228" t="s">
        <v>42</v>
      </c>
      <c r="Q210" s="232"/>
      <c r="R210" s="230" t="s">
        <v>31</v>
      </c>
      <c r="S210" s="287" t="str">
        <f t="shared" si="33"/>
        <v/>
      </c>
      <c r="T210" s="288" t="str">
        <f t="shared" si="34"/>
        <v/>
      </c>
      <c r="U210" s="234" t="s">
        <v>31</v>
      </c>
      <c r="V210" s="234" t="s">
        <v>31</v>
      </c>
      <c r="W210" s="234" t="s">
        <v>31</v>
      </c>
      <c r="X210" s="235" t="s">
        <v>31</v>
      </c>
      <c r="Y210" s="289" t="str">
        <f t="shared" si="35"/>
        <v>nein</v>
      </c>
      <c r="Z210" s="290" t="str">
        <f t="shared" si="36"/>
        <v/>
      </c>
      <c r="AA210" s="7"/>
      <c r="AB210" s="1"/>
      <c r="AC210" s="190" t="str">
        <f>_xlfn.XLOOKUP(E210&amp;F210&amp;G210&amp;H210&amp;I210&amp;J210&amp;K210&amp;L210&amp;M210&amp;N210&amp;O210&amp;P210,'2.4 wsLookup'!$M$2:$M$96,'2.4 wsLookup'!$N$2:$N$96,"Nicht gefunden")</f>
        <v>Nicht gefunden</v>
      </c>
      <c r="AD210" s="190" t="str">
        <f>_xlfn.XLOOKUP(E210&amp;F210&amp;G210&amp;H210&amp;I210&amp;J210&amp;K210&amp;L210&amp;M210&amp;N210&amp;O210&amp;P210,'2.4 wsLookup'!$M$2:$M$96,'2.4 wsLookup'!$O$2:$O$96,"Nicht gefunden")</f>
        <v>Nicht gefunden</v>
      </c>
      <c r="AE210" s="89" t="e">
        <f t="shared" si="30"/>
        <v>#VALUE!</v>
      </c>
      <c r="AF210" s="206" t="str">
        <f>_xlfn.XLOOKUP(E210&amp;F210&amp;G210&amp;H210&amp;I210&amp;J210&amp;K210&amp;L210&amp;M210&amp;N210&amp;O210&amp;P210,'2.4 wsLookup'!$M$2:$M$96,'2.4 wsLookup'!$Q$2:$Q$96,"Nicht gefunden")</f>
        <v>Nicht gefunden</v>
      </c>
      <c r="AG210" s="90" t="str">
        <f>_xlfn.XLOOKUP(E210&amp;F210&amp;G210&amp;H210&amp;I210&amp;J210&amp;K210&amp;L210&amp;M210&amp;N210&amp;O210&amp;P210,'2.4 wsLookup'!$M$2:$M$96,'2.4 wsLookup'!$P$2:$P$96,"Nicht gefunden")</f>
        <v>Nicht gefunden</v>
      </c>
      <c r="AH210" s="90" t="str">
        <f>_xlfn.XLOOKUP(E210&amp;F210&amp;G210&amp;H210&amp;I210&amp;J210&amp;K210&amp;L210&amp;M210&amp;N210&amp;O210&amp;P210,'2.4 wsLookup'!$M$2:$M$96,'2.4 wsLookup'!$R$2:$R$96,"Nicht gefunden")</f>
        <v>Nicht gefunden</v>
      </c>
      <c r="AI210" s="193" t="str">
        <f>_xlfn.XLOOKUP(E210&amp;F210&amp;G210&amp;H210&amp;I210&amp;J210&amp;K210&amp;L210&amp;M210&amp;N210&amp;O210&amp;P210,'2.4 wsLookup'!$M$2:$M$96,'2.4 wsLookup'!$S$2:$S$96,"Nicht gefunden")</f>
        <v>Nicht gefunden</v>
      </c>
      <c r="AK210" t="str">
        <f t="shared" si="31"/>
        <v>|-|-|-|-|-|-|-|-|-|-|-</v>
      </c>
      <c r="AO210" t="str">
        <f t="shared" si="32"/>
        <v>|-|-|-|-|||nein|nein|nein|nein|nein|</v>
      </c>
    </row>
    <row r="211" spans="1:42" ht="39" customHeight="1">
      <c r="A211" s="1"/>
      <c r="B211" s="1"/>
      <c r="C211" s="188" t="s">
        <v>288</v>
      </c>
      <c r="D211" s="231"/>
      <c r="E211" s="227"/>
      <c r="F211" s="227" t="s">
        <v>42</v>
      </c>
      <c r="G211" s="227" t="s">
        <v>42</v>
      </c>
      <c r="H211" s="227" t="s">
        <v>42</v>
      </c>
      <c r="I211" s="227" t="s">
        <v>42</v>
      </c>
      <c r="J211" s="226" t="s">
        <v>42</v>
      </c>
      <c r="K211" s="226" t="s">
        <v>42</v>
      </c>
      <c r="L211" s="226" t="s">
        <v>42</v>
      </c>
      <c r="M211" s="226" t="s">
        <v>42</v>
      </c>
      <c r="N211" s="226" t="s">
        <v>42</v>
      </c>
      <c r="O211" s="226" t="s">
        <v>42</v>
      </c>
      <c r="P211" s="228" t="s">
        <v>42</v>
      </c>
      <c r="Q211" s="232"/>
      <c r="R211" s="230" t="s">
        <v>31</v>
      </c>
      <c r="S211" s="287" t="str">
        <f t="shared" si="33"/>
        <v/>
      </c>
      <c r="T211" s="288" t="str">
        <f t="shared" si="34"/>
        <v/>
      </c>
      <c r="U211" s="234" t="s">
        <v>31</v>
      </c>
      <c r="V211" s="234" t="s">
        <v>31</v>
      </c>
      <c r="W211" s="234" t="s">
        <v>31</v>
      </c>
      <c r="X211" s="235" t="s">
        <v>31</v>
      </c>
      <c r="Y211" s="289" t="str">
        <f t="shared" si="35"/>
        <v>nein</v>
      </c>
      <c r="Z211" s="290" t="str">
        <f t="shared" si="36"/>
        <v/>
      </c>
      <c r="AA211" s="7"/>
      <c r="AB211" s="1"/>
      <c r="AC211" s="190" t="str">
        <f>_xlfn.XLOOKUP(E211&amp;F211&amp;G211&amp;H211&amp;I211&amp;J211&amp;K211&amp;L211&amp;M211&amp;N211&amp;O211&amp;P211,'2.4 wsLookup'!$M$2:$M$96,'2.4 wsLookup'!$N$2:$N$96,"Nicht gefunden")</f>
        <v>Nicht gefunden</v>
      </c>
      <c r="AD211" s="190" t="str">
        <f>_xlfn.XLOOKUP(E211&amp;F211&amp;G211&amp;H211&amp;I211&amp;J211&amp;K211&amp;L211&amp;M211&amp;N211&amp;O211&amp;P211,'2.4 wsLookup'!$M$2:$M$96,'2.4 wsLookup'!$O$2:$O$96,"Nicht gefunden")</f>
        <v>Nicht gefunden</v>
      </c>
      <c r="AE211" s="89" t="e">
        <f t="shared" si="30"/>
        <v>#VALUE!</v>
      </c>
      <c r="AF211" s="206" t="str">
        <f>_xlfn.XLOOKUP(E211&amp;F211&amp;G211&amp;H211&amp;I211&amp;J211&amp;K211&amp;L211&amp;M211&amp;N211&amp;O211&amp;P211,'2.4 wsLookup'!$M$2:$M$96,'2.4 wsLookup'!$Q$2:$Q$96,"Nicht gefunden")</f>
        <v>Nicht gefunden</v>
      </c>
      <c r="AG211" s="90" t="str">
        <f>_xlfn.XLOOKUP(E211&amp;F211&amp;G211&amp;H211&amp;I211&amp;J211&amp;K211&amp;L211&amp;M211&amp;N211&amp;O211&amp;P211,'2.4 wsLookup'!$M$2:$M$96,'2.4 wsLookup'!$P$2:$P$96,"Nicht gefunden")</f>
        <v>Nicht gefunden</v>
      </c>
      <c r="AH211" s="90" t="str">
        <f>_xlfn.XLOOKUP(E211&amp;F211&amp;G211&amp;H211&amp;I211&amp;J211&amp;K211&amp;L211&amp;M211&amp;N211&amp;O211&amp;P211,'2.4 wsLookup'!$M$2:$M$96,'2.4 wsLookup'!$R$2:$R$96,"Nicht gefunden")</f>
        <v>Nicht gefunden</v>
      </c>
      <c r="AI211" s="193" t="str">
        <f>_xlfn.XLOOKUP(E211&amp;F211&amp;G211&amp;H211&amp;I211&amp;J211&amp;K211&amp;L211&amp;M211&amp;N211&amp;O211&amp;P211,'2.4 wsLookup'!$M$2:$M$96,'2.4 wsLookup'!$S$2:$S$96,"Nicht gefunden")</f>
        <v>Nicht gefunden</v>
      </c>
      <c r="AK211" t="str">
        <f t="shared" si="31"/>
        <v>|-|-|-|-|-|-|-|-|-|-|-</v>
      </c>
      <c r="AO211" t="str">
        <f t="shared" si="32"/>
        <v>|-|-|-|-|||nein|nein|nein|nein|nein|</v>
      </c>
    </row>
    <row r="212" spans="1:42" ht="39" customHeight="1">
      <c r="A212" s="1"/>
      <c r="B212" s="1"/>
      <c r="C212" s="188" t="s">
        <v>289</v>
      </c>
      <c r="D212" s="231"/>
      <c r="E212" s="227"/>
      <c r="F212" s="227" t="s">
        <v>42</v>
      </c>
      <c r="G212" s="227" t="s">
        <v>42</v>
      </c>
      <c r="H212" s="227" t="s">
        <v>42</v>
      </c>
      <c r="I212" s="227" t="s">
        <v>42</v>
      </c>
      <c r="J212" s="226" t="s">
        <v>42</v>
      </c>
      <c r="K212" s="226" t="s">
        <v>42</v>
      </c>
      <c r="L212" s="226" t="s">
        <v>42</v>
      </c>
      <c r="M212" s="226" t="s">
        <v>42</v>
      </c>
      <c r="N212" s="226" t="s">
        <v>42</v>
      </c>
      <c r="O212" s="226" t="s">
        <v>42</v>
      </c>
      <c r="P212" s="228" t="s">
        <v>42</v>
      </c>
      <c r="Q212" s="229"/>
      <c r="R212" s="230" t="s">
        <v>31</v>
      </c>
      <c r="S212" s="287" t="str">
        <f t="shared" si="33"/>
        <v/>
      </c>
      <c r="T212" s="288" t="str">
        <f t="shared" si="34"/>
        <v/>
      </c>
      <c r="U212" s="234" t="s">
        <v>31</v>
      </c>
      <c r="V212" s="234" t="s">
        <v>31</v>
      </c>
      <c r="W212" s="234" t="s">
        <v>31</v>
      </c>
      <c r="X212" s="235" t="s">
        <v>31</v>
      </c>
      <c r="Y212" s="289" t="str">
        <f t="shared" si="35"/>
        <v>nein</v>
      </c>
      <c r="Z212" s="290" t="str">
        <f t="shared" si="36"/>
        <v/>
      </c>
      <c r="AA212" s="7"/>
      <c r="AB212" s="1"/>
      <c r="AC212" s="190" t="str">
        <f>_xlfn.XLOOKUP(E212&amp;F212&amp;G212&amp;H212&amp;I212&amp;J212&amp;K212&amp;L212&amp;M212&amp;N212&amp;O212&amp;P212,'2.4 wsLookup'!$M$2:$M$96,'2.4 wsLookup'!$N$2:$N$96,"Nicht gefunden")</f>
        <v>Nicht gefunden</v>
      </c>
      <c r="AD212" s="190" t="str">
        <f>_xlfn.XLOOKUP(E212&amp;F212&amp;G212&amp;H212&amp;I212&amp;J212&amp;K212&amp;L212&amp;M212&amp;N212&amp;O212&amp;P212,'2.4 wsLookup'!$M$2:$M$96,'2.4 wsLookup'!$O$2:$O$96,"Nicht gefunden")</f>
        <v>Nicht gefunden</v>
      </c>
      <c r="AE212" s="89" t="e">
        <f t="shared" si="30"/>
        <v>#VALUE!</v>
      </c>
      <c r="AF212" s="206" t="str">
        <f>_xlfn.XLOOKUP(E212&amp;F212&amp;G212&amp;H212&amp;I212&amp;J212&amp;K212&amp;L212&amp;M212&amp;N212&amp;O212&amp;P212,'2.4 wsLookup'!$M$2:$M$96,'2.4 wsLookup'!$Q$2:$Q$96,"Nicht gefunden")</f>
        <v>Nicht gefunden</v>
      </c>
      <c r="AG212" s="90" t="str">
        <f>_xlfn.XLOOKUP(E212&amp;F212&amp;G212&amp;H212&amp;I212&amp;J212&amp;K212&amp;L212&amp;M212&amp;N212&amp;O212&amp;P212,'2.4 wsLookup'!$M$2:$M$96,'2.4 wsLookup'!$P$2:$P$96,"Nicht gefunden")</f>
        <v>Nicht gefunden</v>
      </c>
      <c r="AH212" s="90" t="str">
        <f>_xlfn.XLOOKUP(E212&amp;F212&amp;G212&amp;H212&amp;I212&amp;J212&amp;K212&amp;L212&amp;M212&amp;N212&amp;O212&amp;P212,'2.4 wsLookup'!$M$2:$M$96,'2.4 wsLookup'!$R$2:$R$96,"Nicht gefunden")</f>
        <v>Nicht gefunden</v>
      </c>
      <c r="AI212" s="193" t="str">
        <f>_xlfn.XLOOKUP(E212&amp;F212&amp;G212&amp;H212&amp;I212&amp;J212&amp;K212&amp;L212&amp;M212&amp;N212&amp;O212&amp;P212,'2.4 wsLookup'!$M$2:$M$96,'2.4 wsLookup'!$S$2:$S$96,"Nicht gefunden")</f>
        <v>Nicht gefunden</v>
      </c>
      <c r="AK212" t="str">
        <f t="shared" si="31"/>
        <v>|-|-|-|-|-|-|-|-|-|-|-</v>
      </c>
      <c r="AO212" t="str">
        <f t="shared" si="32"/>
        <v>|-|-|-|-|||nein|nein|nein|nein|nein|</v>
      </c>
    </row>
    <row r="213" spans="1:42" ht="39" customHeight="1">
      <c r="A213" s="1"/>
      <c r="B213" s="1"/>
      <c r="C213" s="188" t="s">
        <v>290</v>
      </c>
      <c r="D213" s="231"/>
      <c r="E213" s="227"/>
      <c r="F213" s="227" t="s">
        <v>42</v>
      </c>
      <c r="G213" s="227" t="s">
        <v>42</v>
      </c>
      <c r="H213" s="227" t="s">
        <v>42</v>
      </c>
      <c r="I213" s="227" t="s">
        <v>42</v>
      </c>
      <c r="J213" s="226" t="s">
        <v>42</v>
      </c>
      <c r="K213" s="226" t="s">
        <v>42</v>
      </c>
      <c r="L213" s="226" t="s">
        <v>42</v>
      </c>
      <c r="M213" s="226" t="s">
        <v>42</v>
      </c>
      <c r="N213" s="226" t="s">
        <v>42</v>
      </c>
      <c r="O213" s="226" t="s">
        <v>42</v>
      </c>
      <c r="P213" s="228" t="s">
        <v>42</v>
      </c>
      <c r="Q213" s="233"/>
      <c r="R213" s="230" t="s">
        <v>31</v>
      </c>
      <c r="S213" s="287" t="str">
        <f t="shared" si="33"/>
        <v/>
      </c>
      <c r="T213" s="288" t="str">
        <f t="shared" si="34"/>
        <v/>
      </c>
      <c r="U213" s="234" t="s">
        <v>31</v>
      </c>
      <c r="V213" s="234" t="s">
        <v>31</v>
      </c>
      <c r="W213" s="234" t="s">
        <v>31</v>
      </c>
      <c r="X213" s="235" t="s">
        <v>31</v>
      </c>
      <c r="Y213" s="289" t="str">
        <f t="shared" si="35"/>
        <v>nein</v>
      </c>
      <c r="Z213" s="290" t="str">
        <f t="shared" si="36"/>
        <v/>
      </c>
      <c r="AA213" s="7"/>
      <c r="AB213" s="1"/>
      <c r="AC213" s="190" t="str">
        <f>_xlfn.XLOOKUP(E213&amp;F213&amp;G213&amp;H213&amp;I213&amp;J213&amp;K213&amp;L213&amp;M213&amp;N213&amp;O213&amp;P213,'2.4 wsLookup'!$M$2:$M$96,'2.4 wsLookup'!$N$2:$N$96,"Nicht gefunden")</f>
        <v>Nicht gefunden</v>
      </c>
      <c r="AD213" s="190" t="str">
        <f>_xlfn.XLOOKUP(E213&amp;F213&amp;G213&amp;H213&amp;I213&amp;J213&amp;K213&amp;L213&amp;M213&amp;N213&amp;O213&amp;P213,'2.4 wsLookup'!$M$2:$M$96,'2.4 wsLookup'!$O$2:$O$96,"Nicht gefunden")</f>
        <v>Nicht gefunden</v>
      </c>
      <c r="AE213" s="89" t="e">
        <f t="shared" si="30"/>
        <v>#VALUE!</v>
      </c>
      <c r="AF213" s="206" t="str">
        <f>_xlfn.XLOOKUP(E213&amp;F213&amp;G213&amp;H213&amp;I213&amp;J213&amp;K213&amp;L213&amp;M213&amp;N213&amp;O213&amp;P213,'2.4 wsLookup'!$M$2:$M$96,'2.4 wsLookup'!$Q$2:$Q$96,"Nicht gefunden")</f>
        <v>Nicht gefunden</v>
      </c>
      <c r="AG213" s="90" t="str">
        <f>_xlfn.XLOOKUP(E213&amp;F213&amp;G213&amp;H213&amp;I213&amp;J213&amp;K213&amp;L213&amp;M213&amp;N213&amp;O213&amp;P213,'2.4 wsLookup'!$M$2:$M$96,'2.4 wsLookup'!$P$2:$P$96,"Nicht gefunden")</f>
        <v>Nicht gefunden</v>
      </c>
      <c r="AH213" s="90" t="str">
        <f>_xlfn.XLOOKUP(E213&amp;F213&amp;G213&amp;H213&amp;I213&amp;J213&amp;K213&amp;L213&amp;M213&amp;N213&amp;O213&amp;P213,'2.4 wsLookup'!$M$2:$M$96,'2.4 wsLookup'!$R$2:$R$96,"Nicht gefunden")</f>
        <v>Nicht gefunden</v>
      </c>
      <c r="AI213" s="193" t="str">
        <f>_xlfn.XLOOKUP(E213&amp;F213&amp;G213&amp;H213&amp;I213&amp;J213&amp;K213&amp;L213&amp;M213&amp;N213&amp;O213&amp;P213,'2.4 wsLookup'!$M$2:$M$96,'2.4 wsLookup'!$S$2:$S$96,"Nicht gefunden")</f>
        <v>Nicht gefunden</v>
      </c>
      <c r="AK213" t="str">
        <f t="shared" si="31"/>
        <v>|-|-|-|-|-|-|-|-|-|-|-</v>
      </c>
      <c r="AO213" t="str">
        <f t="shared" si="32"/>
        <v>|-|-|-|-|||nein|nein|nein|nein|nein|</v>
      </c>
    </row>
    <row r="214" spans="1:42" ht="39" customHeight="1">
      <c r="A214" s="1"/>
      <c r="B214" s="1"/>
      <c r="C214" s="188" t="s">
        <v>291</v>
      </c>
      <c r="D214" s="231"/>
      <c r="E214" s="227"/>
      <c r="F214" s="227" t="s">
        <v>42</v>
      </c>
      <c r="G214" s="227" t="s">
        <v>42</v>
      </c>
      <c r="H214" s="227" t="s">
        <v>42</v>
      </c>
      <c r="I214" s="227" t="s">
        <v>42</v>
      </c>
      <c r="J214" s="226" t="s">
        <v>42</v>
      </c>
      <c r="K214" s="226" t="s">
        <v>42</v>
      </c>
      <c r="L214" s="226" t="s">
        <v>42</v>
      </c>
      <c r="M214" s="226" t="s">
        <v>42</v>
      </c>
      <c r="N214" s="226" t="s">
        <v>42</v>
      </c>
      <c r="O214" s="226" t="s">
        <v>42</v>
      </c>
      <c r="P214" s="228" t="s">
        <v>42</v>
      </c>
      <c r="Q214" s="233"/>
      <c r="R214" s="230" t="s">
        <v>31</v>
      </c>
      <c r="S214" s="287" t="str">
        <f t="shared" si="33"/>
        <v/>
      </c>
      <c r="T214" s="288" t="str">
        <f t="shared" si="34"/>
        <v/>
      </c>
      <c r="U214" s="234" t="s">
        <v>31</v>
      </c>
      <c r="V214" s="234" t="s">
        <v>31</v>
      </c>
      <c r="W214" s="234" t="s">
        <v>31</v>
      </c>
      <c r="X214" s="235" t="s">
        <v>31</v>
      </c>
      <c r="Y214" s="289" t="str">
        <f t="shared" si="35"/>
        <v>nein</v>
      </c>
      <c r="Z214" s="290" t="str">
        <f t="shared" si="36"/>
        <v/>
      </c>
      <c r="AA214" s="7"/>
      <c r="AB214" s="1"/>
      <c r="AC214" s="190" t="str">
        <f>_xlfn.XLOOKUP(E214&amp;F214&amp;G214&amp;H214&amp;I214&amp;J214&amp;K214&amp;L214&amp;M214&amp;N214&amp;O214&amp;P214,'2.4 wsLookup'!$M$2:$M$96,'2.4 wsLookup'!$N$2:$N$96,"Nicht gefunden")</f>
        <v>Nicht gefunden</v>
      </c>
      <c r="AD214" s="190" t="str">
        <f>_xlfn.XLOOKUP(E214&amp;F214&amp;G214&amp;H214&amp;I214&amp;J214&amp;K214&amp;L214&amp;M214&amp;N214&amp;O214&amp;P214,'2.4 wsLookup'!$M$2:$M$96,'2.4 wsLookup'!$O$2:$O$96,"Nicht gefunden")</f>
        <v>Nicht gefunden</v>
      </c>
      <c r="AE214" s="89" t="e">
        <f t="shared" si="30"/>
        <v>#VALUE!</v>
      </c>
      <c r="AF214" s="206" t="str">
        <f>_xlfn.XLOOKUP(E214&amp;F214&amp;G214&amp;H214&amp;I214&amp;J214&amp;K214&amp;L214&amp;M214&amp;N214&amp;O214&amp;P214,'2.4 wsLookup'!$M$2:$M$96,'2.4 wsLookup'!$Q$2:$Q$96,"Nicht gefunden")</f>
        <v>Nicht gefunden</v>
      </c>
      <c r="AG214" s="90" t="str">
        <f>_xlfn.XLOOKUP(E214&amp;F214&amp;G214&amp;H214&amp;I214&amp;J214&amp;K214&amp;L214&amp;M214&amp;N214&amp;O214&amp;P214,'2.4 wsLookup'!$M$2:$M$96,'2.4 wsLookup'!$P$2:$P$96,"Nicht gefunden")</f>
        <v>Nicht gefunden</v>
      </c>
      <c r="AH214" s="90" t="str">
        <f>_xlfn.XLOOKUP(E214&amp;F214&amp;G214&amp;H214&amp;I214&amp;J214&amp;K214&amp;L214&amp;M214&amp;N214&amp;O214&amp;P214,'2.4 wsLookup'!$M$2:$M$96,'2.4 wsLookup'!$R$2:$R$96,"Nicht gefunden")</f>
        <v>Nicht gefunden</v>
      </c>
      <c r="AI214" s="193" t="str">
        <f>_xlfn.XLOOKUP(E214&amp;F214&amp;G214&amp;H214&amp;I214&amp;J214&amp;K214&amp;L214&amp;M214&amp;N214&amp;O214&amp;P214,'2.4 wsLookup'!$M$2:$M$96,'2.4 wsLookup'!$S$2:$S$96,"Nicht gefunden")</f>
        <v>Nicht gefunden</v>
      </c>
      <c r="AK214" t="str">
        <f t="shared" si="31"/>
        <v>|-|-|-|-|-|-|-|-|-|-|-</v>
      </c>
      <c r="AO214" t="str">
        <f t="shared" si="32"/>
        <v>|-|-|-|-|||nein|nein|nein|nein|nein|</v>
      </c>
    </row>
    <row r="215" spans="1:42" ht="39" customHeight="1">
      <c r="A215" s="1"/>
      <c r="B215" s="1"/>
      <c r="C215" s="188" t="s">
        <v>292</v>
      </c>
      <c r="D215" s="231"/>
      <c r="E215" s="227"/>
      <c r="F215" s="227" t="s">
        <v>42</v>
      </c>
      <c r="G215" s="227" t="s">
        <v>42</v>
      </c>
      <c r="H215" s="227" t="s">
        <v>42</v>
      </c>
      <c r="I215" s="227" t="s">
        <v>42</v>
      </c>
      <c r="J215" s="226" t="s">
        <v>42</v>
      </c>
      <c r="K215" s="226" t="s">
        <v>42</v>
      </c>
      <c r="L215" s="226" t="s">
        <v>42</v>
      </c>
      <c r="M215" s="226" t="s">
        <v>42</v>
      </c>
      <c r="N215" s="226" t="s">
        <v>42</v>
      </c>
      <c r="O215" s="226" t="s">
        <v>42</v>
      </c>
      <c r="P215" s="228" t="s">
        <v>42</v>
      </c>
      <c r="Q215" s="233"/>
      <c r="R215" s="230" t="s">
        <v>31</v>
      </c>
      <c r="S215" s="287" t="str">
        <f t="shared" si="33"/>
        <v/>
      </c>
      <c r="T215" s="288" t="str">
        <f t="shared" si="34"/>
        <v/>
      </c>
      <c r="U215" s="234" t="s">
        <v>31</v>
      </c>
      <c r="V215" s="234" t="s">
        <v>31</v>
      </c>
      <c r="W215" s="234" t="s">
        <v>31</v>
      </c>
      <c r="X215" s="235" t="s">
        <v>31</v>
      </c>
      <c r="Y215" s="289" t="str">
        <f t="shared" si="35"/>
        <v>nein</v>
      </c>
      <c r="Z215" s="290" t="str">
        <f t="shared" si="36"/>
        <v/>
      </c>
      <c r="AA215" s="7"/>
      <c r="AB215" s="1"/>
      <c r="AC215" s="190" t="str">
        <f>_xlfn.XLOOKUP(E215&amp;F215&amp;G215&amp;H215&amp;I215&amp;J215&amp;K215&amp;L215&amp;M215&amp;N215&amp;O215&amp;P215,'2.4 wsLookup'!$M$2:$M$96,'2.4 wsLookup'!$N$2:$N$96,"Nicht gefunden")</f>
        <v>Nicht gefunden</v>
      </c>
      <c r="AD215" s="190" t="str">
        <f>_xlfn.XLOOKUP(E215&amp;F215&amp;G215&amp;H215&amp;I215&amp;J215&amp;K215&amp;L215&amp;M215&amp;N215&amp;O215&amp;P215,'2.4 wsLookup'!$M$2:$M$96,'2.4 wsLookup'!$O$2:$O$96,"Nicht gefunden")</f>
        <v>Nicht gefunden</v>
      </c>
      <c r="AE215" s="89" t="e">
        <f t="shared" si="30"/>
        <v>#VALUE!</v>
      </c>
      <c r="AF215" s="206" t="str">
        <f>_xlfn.XLOOKUP(E215&amp;F215&amp;G215&amp;H215&amp;I215&amp;J215&amp;K215&amp;L215&amp;M215&amp;N215&amp;O215&amp;P215,'2.4 wsLookup'!$M$2:$M$96,'2.4 wsLookup'!$Q$2:$Q$96,"Nicht gefunden")</f>
        <v>Nicht gefunden</v>
      </c>
      <c r="AG215" s="90" t="str">
        <f>_xlfn.XLOOKUP(E215&amp;F215&amp;G215&amp;H215&amp;I215&amp;J215&amp;K215&amp;L215&amp;M215&amp;N215&amp;O215&amp;P215,'2.4 wsLookup'!$M$2:$M$96,'2.4 wsLookup'!$P$2:$P$96,"Nicht gefunden")</f>
        <v>Nicht gefunden</v>
      </c>
      <c r="AH215" s="90" t="str">
        <f>_xlfn.XLOOKUP(E215&amp;F215&amp;G215&amp;H215&amp;I215&amp;J215&amp;K215&amp;L215&amp;M215&amp;N215&amp;O215&amp;P215,'2.4 wsLookup'!$M$2:$M$96,'2.4 wsLookup'!$R$2:$R$96,"Nicht gefunden")</f>
        <v>Nicht gefunden</v>
      </c>
      <c r="AI215" s="193" t="str">
        <f>_xlfn.XLOOKUP(E215&amp;F215&amp;G215&amp;H215&amp;I215&amp;J215&amp;K215&amp;L215&amp;M215&amp;N215&amp;O215&amp;P215,'2.4 wsLookup'!$M$2:$M$96,'2.4 wsLookup'!$S$2:$S$96,"Nicht gefunden")</f>
        <v>Nicht gefunden</v>
      </c>
      <c r="AK215" t="str">
        <f t="shared" si="31"/>
        <v>|-|-|-|-|-|-|-|-|-|-|-</v>
      </c>
      <c r="AO215" t="str">
        <f t="shared" si="32"/>
        <v>|-|-|-|-|||nein|nein|nein|nein|nein|</v>
      </c>
    </row>
    <row r="216" spans="1:42">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c r="AK216" s="1"/>
      <c r="AL216" s="1"/>
      <c r="AM216" s="1"/>
      <c r="AN216" s="1"/>
      <c r="AO216" s="1"/>
      <c r="AP216" s="1"/>
    </row>
    <row r="217" spans="1:42">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c r="AK217" s="1"/>
      <c r="AL217" s="1"/>
      <c r="AM217" s="1"/>
      <c r="AN217" s="1"/>
      <c r="AO217" s="1"/>
      <c r="AP217" s="1"/>
    </row>
    <row r="218" spans="1:42">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c r="AK218" s="1"/>
      <c r="AL218" s="1"/>
      <c r="AM218" s="1"/>
      <c r="AN218" s="1"/>
      <c r="AO218" s="1"/>
      <c r="AP218" s="1"/>
    </row>
    <row r="219" spans="1:42">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c r="AK219" s="1"/>
      <c r="AL219" s="1"/>
      <c r="AM219" s="1"/>
      <c r="AN219" s="1"/>
      <c r="AO219" s="1"/>
      <c r="AP219" s="1"/>
    </row>
    <row r="220" spans="1:42">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c r="AK220" s="1"/>
      <c r="AL220" s="1"/>
      <c r="AM220" s="1"/>
      <c r="AN220" s="1"/>
      <c r="AO220" s="1"/>
      <c r="AP220" s="1"/>
    </row>
    <row r="221" spans="1:42">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c r="AK221" s="1"/>
      <c r="AL221" s="1"/>
      <c r="AM221" s="1"/>
      <c r="AN221" s="1"/>
      <c r="AO221" s="1"/>
      <c r="AP221" s="1"/>
    </row>
    <row r="222" spans="1:42">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c r="AK222" s="1"/>
      <c r="AL222" s="1"/>
      <c r="AM222" s="1"/>
      <c r="AN222" s="1"/>
      <c r="AO222" s="1"/>
      <c r="AP222" s="1"/>
    </row>
    <row r="223" spans="1:42">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c r="AK223" s="1"/>
      <c r="AL223" s="1"/>
      <c r="AM223" s="1"/>
      <c r="AN223" s="1"/>
      <c r="AO223" s="1"/>
      <c r="AP223" s="1"/>
    </row>
    <row r="224" spans="1:42">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c r="AK224" s="1"/>
      <c r="AL224" s="1"/>
      <c r="AM224" s="1"/>
      <c r="AN224" s="1"/>
      <c r="AO224" s="1"/>
      <c r="AP224" s="1"/>
    </row>
    <row r="225" spans="1:42">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c r="AK225" s="1"/>
      <c r="AL225" s="1"/>
      <c r="AM225" s="1"/>
      <c r="AN225" s="1"/>
      <c r="AO225" s="1"/>
      <c r="AP225" s="1"/>
    </row>
    <row r="226" spans="1:42">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c r="AK226" s="1"/>
      <c r="AL226" s="1"/>
      <c r="AM226" s="1"/>
      <c r="AN226" s="1"/>
      <c r="AO226" s="1"/>
      <c r="AP226" s="1"/>
    </row>
    <row r="227" spans="1:42">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row>
    <row r="228" spans="1:42">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c r="AK228" s="1"/>
      <c r="AL228" s="1"/>
      <c r="AM228" s="1"/>
      <c r="AN228" s="1"/>
      <c r="AO228" s="1"/>
      <c r="AP228" s="1"/>
    </row>
    <row r="229" spans="1:42">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c r="AK229" s="1"/>
      <c r="AL229" s="1"/>
      <c r="AM229" s="1"/>
      <c r="AN229" s="1"/>
      <c r="AO229" s="1"/>
      <c r="AP229" s="1"/>
    </row>
    <row r="230" spans="1:42">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c r="AK230" s="1"/>
      <c r="AL230" s="1"/>
      <c r="AM230" s="1"/>
      <c r="AN230" s="1"/>
      <c r="AO230" s="1"/>
      <c r="AP230" s="1"/>
    </row>
    <row r="231" spans="1:42">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c r="AK231" s="1"/>
      <c r="AL231" s="1"/>
      <c r="AM231" s="1"/>
      <c r="AN231" s="1"/>
      <c r="AO231" s="1"/>
      <c r="AP231" s="1"/>
    </row>
    <row r="232" spans="1:42">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c r="AK232" s="1"/>
      <c r="AL232" s="1"/>
      <c r="AM232" s="1"/>
      <c r="AN232" s="1"/>
      <c r="AO232" s="1"/>
      <c r="AP232" s="1"/>
    </row>
    <row r="233" spans="1:42">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c r="AK233" s="1"/>
      <c r="AL233" s="1"/>
      <c r="AM233" s="1"/>
      <c r="AN233" s="1"/>
      <c r="AO233" s="1"/>
      <c r="AP233" s="1"/>
    </row>
    <row r="234" spans="1:42">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c r="AK234" s="1"/>
      <c r="AL234" s="1"/>
      <c r="AM234" s="1"/>
      <c r="AN234" s="1"/>
      <c r="AO234" s="1"/>
      <c r="AP234" s="1"/>
    </row>
    <row r="235" spans="1:42">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c r="AK235" s="1"/>
      <c r="AL235" s="1"/>
      <c r="AM235" s="1"/>
      <c r="AN235" s="1"/>
      <c r="AO235" s="1"/>
      <c r="AP235" s="1"/>
    </row>
    <row r="236" spans="1:42">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c r="AK236" s="1"/>
      <c r="AL236" s="1"/>
      <c r="AM236" s="1"/>
      <c r="AN236" s="1"/>
      <c r="AO236" s="1"/>
      <c r="AP236" s="1"/>
    </row>
    <row r="237" spans="1:42">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c r="AK237" s="1"/>
      <c r="AL237" s="1"/>
      <c r="AM237" s="1"/>
      <c r="AN237" s="1"/>
      <c r="AO237" s="1"/>
      <c r="AP237" s="1"/>
    </row>
    <row r="238" spans="1:42">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c r="AK238" s="1"/>
      <c r="AL238" s="1"/>
      <c r="AM238" s="1"/>
      <c r="AN238" s="1"/>
      <c r="AO238" s="1"/>
      <c r="AP238" s="1"/>
    </row>
    <row r="239" spans="1:42">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c r="AK239" s="1"/>
      <c r="AL239" s="1"/>
      <c r="AM239" s="1"/>
      <c r="AN239" s="1"/>
      <c r="AO239" s="1"/>
      <c r="AP239" s="1"/>
    </row>
    <row r="240" spans="1:42">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c r="AK240" s="1"/>
      <c r="AL240" s="1"/>
      <c r="AM240" s="1"/>
      <c r="AN240" s="1"/>
      <c r="AO240" s="1"/>
      <c r="AP240" s="1"/>
    </row>
    <row r="241" spans="1:42">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c r="AK241" s="1"/>
      <c r="AL241" s="1"/>
      <c r="AM241" s="1"/>
      <c r="AN241" s="1"/>
      <c r="AO241" s="1"/>
      <c r="AP241" s="1"/>
    </row>
    <row r="242" spans="1:42">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c r="AK242" s="1"/>
      <c r="AL242" s="1"/>
      <c r="AM242" s="1"/>
      <c r="AN242" s="1"/>
      <c r="AO242" s="1"/>
      <c r="AP242" s="1"/>
    </row>
    <row r="243" spans="1:42">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c r="AK243" s="1"/>
      <c r="AL243" s="1"/>
      <c r="AM243" s="1"/>
      <c r="AN243" s="1"/>
      <c r="AO243" s="1"/>
      <c r="AP243" s="1"/>
    </row>
    <row r="244" spans="1:42">
      <c r="G244"/>
      <c r="U244"/>
      <c r="AA244"/>
    </row>
  </sheetData>
  <dataConsolidate/>
  <mergeCells count="15">
    <mergeCell ref="Q14:R14"/>
    <mergeCell ref="C12:Z12"/>
    <mergeCell ref="C11:Z11"/>
    <mergeCell ref="C9:P9"/>
    <mergeCell ref="AE14:AI14"/>
    <mergeCell ref="D14:E14"/>
    <mergeCell ref="D13:R13"/>
    <mergeCell ref="C14:C15"/>
    <mergeCell ref="J14:P14"/>
    <mergeCell ref="F14:I14"/>
    <mergeCell ref="U14:V14"/>
    <mergeCell ref="W14:X14"/>
    <mergeCell ref="S13:T14"/>
    <mergeCell ref="Y13:Z14"/>
    <mergeCell ref="U13:X13"/>
  </mergeCells>
  <phoneticPr fontId="19" type="noConversion"/>
  <conditionalFormatting sqref="S16:S215">
    <cfRule type="containsText" dxfId="24" priority="20" operator="containsText" text="kritisch">
      <formula>NOT(ISERROR(SEARCH("kritisch",S16)))</formula>
    </cfRule>
    <cfRule type="containsText" dxfId="23" priority="39" operator="containsText" text="sicher">
      <formula>NOT(ISERROR(SEARCH("sicher",S16)))</formula>
    </cfRule>
  </conditionalFormatting>
  <conditionalFormatting sqref="S16:T215">
    <cfRule type="containsText" dxfId="22" priority="2" operator="containsText" text="akzeptabel">
      <formula>NOT(ISERROR(SEARCH("akzeptabel",S16)))</formula>
    </cfRule>
  </conditionalFormatting>
  <conditionalFormatting sqref="T16:T215">
    <cfRule type="containsText" dxfId="21" priority="1" operator="containsText" text="fliessend">
      <formula>NOT(ISERROR(SEARCH("fliessend",T16)))</formula>
    </cfRule>
    <cfRule type="containsText" dxfId="20" priority="3" operator="containsText" text="instabil">
      <formula>NOT(ISERROR(SEARCH("instabil",T16)))</formula>
    </cfRule>
  </conditionalFormatting>
  <conditionalFormatting sqref="Y16:Y215">
    <cfRule type="containsText" dxfId="19" priority="4" operator="containsText" text="nein">
      <formula>NOT(ISERROR(SEARCH("nein",Y16)))</formula>
    </cfRule>
    <cfRule type="containsText" dxfId="18" priority="8" operator="containsText" text="ja">
      <formula>NOT(ISERROR(SEARCH("ja",Y16)))</formula>
    </cfRule>
  </conditionalFormatting>
  <conditionalFormatting sqref="Z16:Z215">
    <cfRule type="containsText" dxfId="17" priority="5" operator="containsText" text="hoch">
      <formula>NOT(ISERROR(SEARCH("hoch",Z16)))</formula>
    </cfRule>
    <cfRule type="containsText" dxfId="16" priority="6" operator="containsText" text="mittel">
      <formula>NOT(ISERROR(SEARCH("mittel",Z16)))</formula>
    </cfRule>
    <cfRule type="containsText" dxfId="15" priority="7" operator="containsText" text="niedrig">
      <formula>NOT(ISERROR(SEARCH("niedrig",Z16)))</formula>
    </cfRule>
  </conditionalFormatting>
  <dataValidations count="10">
    <dataValidation type="whole" allowBlank="1" showInputMessage="1" showErrorMessage="1" sqref="Q16:Q215" xr:uid="{41B73D3D-B760-4083-9221-DE443BFBDCD6}">
      <formula1>0</formula1>
      <formula2>250000</formula2>
    </dataValidation>
    <dataValidation type="list" allowBlank="1" showInputMessage="1" showErrorMessage="1" sqref="E16:E215" xr:uid="{3BFCDB02-674E-4534-BB20-BC4937A2608E}">
      <formula1>"innerorts,ausserorts,Autobahn/Autostrasse"</formula1>
    </dataValidation>
    <dataValidation type="list" allowBlank="1" showInputMessage="1" showErrorMessage="1" sqref="F16:F215 L16:N215 I16:I215" xr:uid="{0208FE18-0598-4CD6-97BD-A156B05CC05B}">
      <formula1>"-,ja,nein"</formula1>
    </dataValidation>
    <dataValidation type="list" allowBlank="1" showInputMessage="1" showErrorMessage="1" sqref="G16:G215" xr:uid="{571D0AB9-D7CC-47D1-88BA-21607D756051}">
      <formula1>"-,&gt;3,3"</formula1>
    </dataValidation>
    <dataValidation type="list" allowBlank="1" showInputMessage="1" showErrorMessage="1" sqref="H16:H215" xr:uid="{27A51DEF-DAC2-4B14-B231-AB2CD83C6D0D}">
      <formula1>"-,ja,nein,-"</formula1>
    </dataValidation>
    <dataValidation type="list" allowBlank="1" showInputMessage="1" showErrorMessage="1" sqref="J16:J215" xr:uid="{9BCF3A6E-305C-48E1-BF3B-A7621A1223F7}">
      <formula1>"-, Nebenstrasse, Hauptstrasse, Autobahn, Rampe an Anschlussstellen, Autostrasse"</formula1>
    </dataValidation>
    <dataValidation type="list" allowBlank="1" showInputMessage="1" showErrorMessage="1" sqref="K16:K215" xr:uid="{A6487A5C-7CF3-403B-839C-BA29007E6BBC}">
      <formula1>"-, offene Führung, Tunnel"</formula1>
    </dataValidation>
    <dataValidation type="list" allowBlank="1" showInputMessage="1" showErrorMessage="1" sqref="O16:O215" xr:uid="{F71699E4-23C8-48AB-9536-A6E2604BF08C}">
      <formula1>"-,Ohne, Radstreifen,Radweg"</formula1>
    </dataValidation>
    <dataValidation type="list" allowBlank="1" showInputMessage="1" showErrorMessage="1" sqref="U16:X215 R16:R215" xr:uid="{E3EEF26C-7D03-40DE-BF9E-80FB318D01C5}">
      <formula1>"nein,ja"</formula1>
    </dataValidation>
    <dataValidation type="list" allowBlank="1" showInputMessage="1" showErrorMessage="1" sqref="P16:P215" xr:uid="{CB1C788C-E39B-4A28-8C9F-52246D082A3E}">
      <formula1>"-,&gt;2 Fahrstreifen je Fahrtrichtung,&lt;=2 Fahrstreifen je Fahrtrichtung,mit baulicher Trennung,ohne bauliche Trennung"</formula1>
    </dataValidation>
  </dataValidations>
  <pageMargins left="0.7" right="0.7" top="0.78740157499999996" bottom="0.78740157499999996"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771FCE-4B79-409B-97B1-23796E0A6485}">
  <sheetPr codeName="Tabelle4">
    <tabColor rgb="FFE2EEFA"/>
  </sheetPr>
  <dimension ref="A2:AD391"/>
  <sheetViews>
    <sheetView zoomScaleNormal="100" workbookViewId="0">
      <selection activeCell="B360" sqref="B360:B391"/>
    </sheetView>
  </sheetViews>
  <sheetFormatPr baseColWidth="10" defaultColWidth="11.140625" defaultRowHeight="12"/>
  <cols>
    <col min="1" max="1" width="12.5703125" customWidth="1"/>
    <col min="2" max="2" width="16.140625" customWidth="1"/>
    <col min="4" max="4" width="13.5703125" bestFit="1" customWidth="1"/>
    <col min="5" max="5" width="24.42578125" customWidth="1"/>
    <col min="6" max="6" width="17.140625" bestFit="1" customWidth="1"/>
    <col min="8" max="8" width="10.5703125" customWidth="1"/>
    <col min="9" max="9" width="14" customWidth="1"/>
    <col min="10" max="10" width="11.140625" customWidth="1"/>
    <col min="11" max="11" width="12.42578125" customWidth="1"/>
    <col min="12" max="12" width="9.5703125" customWidth="1"/>
    <col min="13" max="13" width="9.140625" customWidth="1"/>
    <col min="14" max="14" width="12.5703125" customWidth="1"/>
    <col min="15" max="15" width="14.5703125" customWidth="1"/>
    <col min="16" max="16" width="15.140625" customWidth="1"/>
    <col min="17" max="17" width="15.140625" bestFit="1" customWidth="1"/>
    <col min="18" max="18" width="13.5703125" bestFit="1" customWidth="1"/>
    <col min="19" max="19" width="14.5703125" bestFit="1" customWidth="1"/>
    <col min="20" max="20" width="20.140625" bestFit="1" customWidth="1"/>
    <col min="21" max="21" width="14.28515625" bestFit="1" customWidth="1"/>
    <col min="22" max="22" width="23.7109375" bestFit="1" customWidth="1"/>
    <col min="23" max="23" width="18.5703125" bestFit="1" customWidth="1"/>
    <col min="24" max="24" width="13.140625" bestFit="1" customWidth="1"/>
    <col min="25" max="25" width="8" style="139" customWidth="1"/>
    <col min="26" max="26" width="13.140625" bestFit="1" customWidth="1"/>
    <col min="27" max="27" width="10.5703125" style="139" customWidth="1"/>
    <col min="28" max="28" width="13.140625" bestFit="1" customWidth="1"/>
    <col min="29" max="29" width="13.42578125" customWidth="1"/>
  </cols>
  <sheetData>
    <row r="2" spans="1:29" s="36" customFormat="1" ht="30.75" customHeight="1">
      <c r="B2" s="36" t="s">
        <v>54</v>
      </c>
      <c r="S2" s="36" t="s">
        <v>55</v>
      </c>
      <c r="Y2" s="138"/>
      <c r="AA2" s="138"/>
    </row>
    <row r="3" spans="1:29" ht="16.5" customHeight="1" thickBot="1">
      <c r="W3" s="65"/>
    </row>
    <row r="4" spans="1:29" s="29" customFormat="1" ht="43.5" customHeight="1" thickBot="1">
      <c r="A4" s="55" t="s">
        <v>56</v>
      </c>
      <c r="B4" s="38" t="s">
        <v>57</v>
      </c>
      <c r="C4" s="38" t="s">
        <v>13</v>
      </c>
      <c r="D4" s="39" t="s">
        <v>58</v>
      </c>
      <c r="E4" s="38" t="s">
        <v>59</v>
      </c>
      <c r="F4" s="38" t="s">
        <v>60</v>
      </c>
      <c r="G4" s="38" t="s">
        <v>61</v>
      </c>
      <c r="H4" s="38" t="s">
        <v>62</v>
      </c>
      <c r="I4" s="118" t="s">
        <v>106</v>
      </c>
      <c r="J4" s="119"/>
      <c r="K4" s="120" t="s">
        <v>107</v>
      </c>
      <c r="L4" s="118" t="s">
        <v>63</v>
      </c>
      <c r="M4" s="119"/>
      <c r="N4" s="120" t="s">
        <v>108</v>
      </c>
      <c r="O4" s="498" t="s">
        <v>64</v>
      </c>
      <c r="P4" s="498"/>
      <c r="S4" s="38" t="s">
        <v>57</v>
      </c>
      <c r="T4" s="38" t="s">
        <v>13</v>
      </c>
      <c r="U4" s="39" t="s">
        <v>58</v>
      </c>
      <c r="V4" s="38" t="s">
        <v>59</v>
      </c>
      <c r="W4" s="38" t="s">
        <v>60</v>
      </c>
      <c r="X4" s="37" t="s">
        <v>105</v>
      </c>
      <c r="Y4" s="505" t="s">
        <v>65</v>
      </c>
      <c r="Z4" s="505"/>
      <c r="AA4" s="498" t="s">
        <v>66</v>
      </c>
      <c r="AB4" s="498"/>
    </row>
    <row r="5" spans="1:29" ht="12.75">
      <c r="B5" s="30" t="s">
        <v>67</v>
      </c>
      <c r="C5" s="30" t="s">
        <v>31</v>
      </c>
      <c r="D5" s="31" t="s">
        <v>68</v>
      </c>
      <c r="E5" s="30" t="s">
        <v>30</v>
      </c>
      <c r="F5" s="30" t="s">
        <v>30</v>
      </c>
      <c r="G5" s="32">
        <f>1.98*10^-3</f>
        <v>1.98E-3</v>
      </c>
      <c r="H5" s="30">
        <v>0.66</v>
      </c>
      <c r="I5" s="82">
        <f t="shared" ref="I5:I12" si="0">G5*40000^H5</f>
        <v>2.1578675519198556</v>
      </c>
      <c r="J5" s="64" t="s">
        <v>109</v>
      </c>
      <c r="K5" s="531">
        <f>'2.2 Unfallziffer(-dichte)'!$A$18</f>
        <v>1.2077407737518886</v>
      </c>
      <c r="L5" s="56">
        <v>3.7999999999999999E-2</v>
      </c>
      <c r="M5" s="64" t="s">
        <v>109</v>
      </c>
      <c r="N5" s="529">
        <f>'2.3 Unfallschwere'!$A$12</f>
        <v>5.3249999999999999E-2</v>
      </c>
      <c r="O5" s="30" t="s">
        <v>98</v>
      </c>
      <c r="P5" s="241" t="s">
        <v>332</v>
      </c>
      <c r="Q5" s="95"/>
      <c r="S5" s="30" t="s">
        <v>67</v>
      </c>
      <c r="T5" s="30" t="s">
        <v>31</v>
      </c>
      <c r="U5" s="31" t="s">
        <v>68</v>
      </c>
      <c r="V5" s="30" t="s">
        <v>30</v>
      </c>
      <c r="W5" s="30" t="s">
        <v>30</v>
      </c>
      <c r="X5" s="520">
        <v>40000</v>
      </c>
      <c r="Y5" s="132" t="s">
        <v>109</v>
      </c>
      <c r="Z5" s="133">
        <f>0.75*X5</f>
        <v>30000</v>
      </c>
      <c r="AA5" s="142" t="s">
        <v>100</v>
      </c>
      <c r="AB5" s="244" t="s">
        <v>332</v>
      </c>
      <c r="AC5" s="87"/>
    </row>
    <row r="6" spans="1:29" ht="12.75">
      <c r="B6" s="30" t="s">
        <v>67</v>
      </c>
      <c r="C6" s="30" t="s">
        <v>31</v>
      </c>
      <c r="D6" s="31" t="s">
        <v>68</v>
      </c>
      <c r="E6" s="30" t="s">
        <v>30</v>
      </c>
      <c r="F6" s="30" t="s">
        <v>30</v>
      </c>
      <c r="G6" s="32">
        <f>1.98*10^-3</f>
        <v>1.98E-3</v>
      </c>
      <c r="H6" s="30">
        <v>0.66</v>
      </c>
      <c r="I6" s="82">
        <f t="shared" si="0"/>
        <v>2.1578675519198556</v>
      </c>
      <c r="J6" s="64" t="s">
        <v>110</v>
      </c>
      <c r="K6" s="531"/>
      <c r="L6" s="56">
        <v>3.7999999999999999E-2</v>
      </c>
      <c r="M6" s="64" t="s">
        <v>109</v>
      </c>
      <c r="N6" s="529"/>
      <c r="O6" s="30" t="s">
        <v>102</v>
      </c>
      <c r="P6" s="242" t="s">
        <v>333</v>
      </c>
      <c r="Q6" s="94"/>
      <c r="S6" s="30" t="s">
        <v>67</v>
      </c>
      <c r="T6" s="30" t="s">
        <v>31</v>
      </c>
      <c r="U6" s="31" t="s">
        <v>68</v>
      </c>
      <c r="V6" s="30" t="s">
        <v>30</v>
      </c>
      <c r="W6" s="30" t="s">
        <v>30</v>
      </c>
      <c r="X6" s="520"/>
      <c r="Y6" s="134" t="s">
        <v>110</v>
      </c>
      <c r="Z6" s="135">
        <f>Z5</f>
        <v>30000</v>
      </c>
      <c r="AA6" s="511" t="s">
        <v>102</v>
      </c>
      <c r="AB6" s="495" t="s">
        <v>333</v>
      </c>
      <c r="AC6" s="131"/>
    </row>
    <row r="7" spans="1:29" ht="12.75">
      <c r="B7" s="30" t="s">
        <v>67</v>
      </c>
      <c r="C7" s="30" t="s">
        <v>31</v>
      </c>
      <c r="D7" s="31" t="s">
        <v>68</v>
      </c>
      <c r="E7" s="30" t="s">
        <v>30</v>
      </c>
      <c r="F7" s="30" t="s">
        <v>30</v>
      </c>
      <c r="G7" s="32">
        <f>1.98*10^-3</f>
        <v>1.98E-3</v>
      </c>
      <c r="H7" s="30">
        <v>0.66</v>
      </c>
      <c r="I7" s="82">
        <f t="shared" si="0"/>
        <v>2.1578675519198556</v>
      </c>
      <c r="J7" s="64" t="s">
        <v>109</v>
      </c>
      <c r="K7" s="531"/>
      <c r="L7" s="56">
        <v>3.7999999999999999E-2</v>
      </c>
      <c r="M7" s="64" t="s">
        <v>110</v>
      </c>
      <c r="N7" s="529"/>
      <c r="O7" s="30" t="s">
        <v>102</v>
      </c>
      <c r="P7" s="242" t="s">
        <v>333</v>
      </c>
      <c r="Q7" s="94"/>
      <c r="S7" s="30" t="s">
        <v>67</v>
      </c>
      <c r="T7" s="30" t="s">
        <v>31</v>
      </c>
      <c r="U7" s="31" t="s">
        <v>68</v>
      </c>
      <c r="V7" s="30" t="s">
        <v>30</v>
      </c>
      <c r="W7" s="30" t="s">
        <v>30</v>
      </c>
      <c r="X7" s="520"/>
      <c r="Y7" s="136" t="s">
        <v>109</v>
      </c>
      <c r="Z7" s="137">
        <f>Z8</f>
        <v>50000</v>
      </c>
      <c r="AA7" s="511"/>
      <c r="AB7" s="495"/>
      <c r="AC7" s="131"/>
    </row>
    <row r="8" spans="1:29" ht="12.75">
      <c r="B8" s="30" t="s">
        <v>67</v>
      </c>
      <c r="C8" s="30" t="s">
        <v>31</v>
      </c>
      <c r="D8" s="31" t="s">
        <v>68</v>
      </c>
      <c r="E8" s="30" t="s">
        <v>30</v>
      </c>
      <c r="F8" s="30" t="s">
        <v>30</v>
      </c>
      <c r="G8" s="32">
        <f>1.98*10^-3</f>
        <v>1.98E-3</v>
      </c>
      <c r="H8" s="30">
        <v>0.66</v>
      </c>
      <c r="I8" s="82">
        <f t="shared" si="0"/>
        <v>2.1578675519198556</v>
      </c>
      <c r="J8" s="64" t="s">
        <v>110</v>
      </c>
      <c r="K8" s="531"/>
      <c r="L8" s="56">
        <v>3.7999999999999999E-2</v>
      </c>
      <c r="M8" s="64" t="s">
        <v>110</v>
      </c>
      <c r="N8" s="529"/>
      <c r="O8" s="30" t="s">
        <v>103</v>
      </c>
      <c r="P8" s="243" t="s">
        <v>42</v>
      </c>
      <c r="Q8" s="94"/>
      <c r="S8" s="30" t="s">
        <v>67</v>
      </c>
      <c r="T8" s="30" t="s">
        <v>31</v>
      </c>
      <c r="U8" s="31" t="s">
        <v>68</v>
      </c>
      <c r="V8" s="30" t="s">
        <v>30</v>
      </c>
      <c r="W8" s="30" t="s">
        <v>30</v>
      </c>
      <c r="X8" s="520"/>
      <c r="Y8" s="132" t="s">
        <v>110</v>
      </c>
      <c r="Z8" s="133">
        <f>1.25*X5</f>
        <v>50000</v>
      </c>
      <c r="AA8" s="142" t="s">
        <v>101</v>
      </c>
      <c r="AB8" s="245" t="s">
        <v>42</v>
      </c>
      <c r="AC8" s="88"/>
    </row>
    <row r="9" spans="1:29" ht="12.75">
      <c r="B9" s="33" t="s">
        <v>67</v>
      </c>
      <c r="C9" s="33" t="s">
        <v>31</v>
      </c>
      <c r="D9" s="34" t="s">
        <v>68</v>
      </c>
      <c r="E9" s="33" t="s">
        <v>30</v>
      </c>
      <c r="F9" s="33" t="s">
        <v>31</v>
      </c>
      <c r="G9" s="35">
        <f>1.09*10^-3</f>
        <v>1.09E-3</v>
      </c>
      <c r="H9" s="33">
        <v>0.66</v>
      </c>
      <c r="I9" s="82">
        <f t="shared" si="0"/>
        <v>1.1879169856528498</v>
      </c>
      <c r="J9" s="79" t="s">
        <v>109</v>
      </c>
      <c r="K9" s="514">
        <f>'2.2 Unfallziffer(-dichte)'!$A$18</f>
        <v>1.2077407737518886</v>
      </c>
      <c r="L9" s="56">
        <v>3.7999999999999999E-2</v>
      </c>
      <c r="M9" s="79" t="s">
        <v>109</v>
      </c>
      <c r="N9" s="530">
        <f>'2.3 Unfallschwere'!$A$12</f>
        <v>5.3249999999999999E-2</v>
      </c>
      <c r="O9" s="33" t="s">
        <v>98</v>
      </c>
      <c r="P9" s="241" t="s">
        <v>332</v>
      </c>
      <c r="Q9" s="85"/>
      <c r="S9" s="30" t="s">
        <v>67</v>
      </c>
      <c r="T9" s="33" t="s">
        <v>31</v>
      </c>
      <c r="U9" s="34" t="s">
        <v>68</v>
      </c>
      <c r="V9" s="33" t="s">
        <v>30</v>
      </c>
      <c r="W9" s="33" t="s">
        <v>31</v>
      </c>
      <c r="X9" s="519">
        <v>40000</v>
      </c>
      <c r="Y9" s="149" t="s">
        <v>109</v>
      </c>
      <c r="Z9" s="150">
        <f>0.75*X9</f>
        <v>30000</v>
      </c>
      <c r="AA9" s="141" t="s">
        <v>100</v>
      </c>
      <c r="AB9" s="244" t="s">
        <v>332</v>
      </c>
      <c r="AC9" s="68"/>
    </row>
    <row r="10" spans="1:29" ht="12.75">
      <c r="B10" s="33" t="s">
        <v>67</v>
      </c>
      <c r="C10" s="33" t="s">
        <v>31</v>
      </c>
      <c r="D10" s="34" t="s">
        <v>68</v>
      </c>
      <c r="E10" s="33" t="s">
        <v>30</v>
      </c>
      <c r="F10" s="33" t="s">
        <v>31</v>
      </c>
      <c r="G10" s="35">
        <f>1.09*10^-3</f>
        <v>1.09E-3</v>
      </c>
      <c r="H10" s="33">
        <v>0.66</v>
      </c>
      <c r="I10" s="82">
        <f t="shared" si="0"/>
        <v>1.1879169856528498</v>
      </c>
      <c r="J10" s="79" t="s">
        <v>110</v>
      </c>
      <c r="K10" s="514"/>
      <c r="L10" s="56">
        <v>3.7999999999999999E-2</v>
      </c>
      <c r="M10" s="79" t="s">
        <v>109</v>
      </c>
      <c r="N10" s="530"/>
      <c r="O10" s="33" t="s">
        <v>102</v>
      </c>
      <c r="P10" s="242" t="s">
        <v>333</v>
      </c>
      <c r="Q10" s="86"/>
      <c r="S10" s="30" t="s">
        <v>67</v>
      </c>
      <c r="T10" s="33" t="s">
        <v>31</v>
      </c>
      <c r="U10" s="34" t="s">
        <v>68</v>
      </c>
      <c r="V10" s="33" t="s">
        <v>30</v>
      </c>
      <c r="W10" s="33" t="s">
        <v>31</v>
      </c>
      <c r="X10" s="519"/>
      <c r="Y10" s="151" t="s">
        <v>110</v>
      </c>
      <c r="Z10" s="152">
        <f>Z9</f>
        <v>30000</v>
      </c>
      <c r="AA10" s="512" t="s">
        <v>102</v>
      </c>
      <c r="AB10" s="495" t="s">
        <v>333</v>
      </c>
      <c r="AC10" s="68"/>
    </row>
    <row r="11" spans="1:29" ht="12.75">
      <c r="B11" s="33" t="s">
        <v>67</v>
      </c>
      <c r="C11" s="33" t="s">
        <v>31</v>
      </c>
      <c r="D11" s="34" t="s">
        <v>68</v>
      </c>
      <c r="E11" s="33" t="s">
        <v>30</v>
      </c>
      <c r="F11" s="33" t="s">
        <v>31</v>
      </c>
      <c r="G11" s="35">
        <f>1.09*10^-3</f>
        <v>1.09E-3</v>
      </c>
      <c r="H11" s="33">
        <v>0.66</v>
      </c>
      <c r="I11" s="82">
        <f t="shared" si="0"/>
        <v>1.1879169856528498</v>
      </c>
      <c r="J11" s="79" t="s">
        <v>109</v>
      </c>
      <c r="K11" s="514"/>
      <c r="L11" s="56">
        <v>3.7999999999999999E-2</v>
      </c>
      <c r="M11" s="79" t="s">
        <v>110</v>
      </c>
      <c r="N11" s="530"/>
      <c r="O11" s="33" t="s">
        <v>102</v>
      </c>
      <c r="P11" s="242" t="s">
        <v>333</v>
      </c>
      <c r="Q11" s="86"/>
      <c r="S11" s="30" t="s">
        <v>67</v>
      </c>
      <c r="T11" s="33" t="s">
        <v>31</v>
      </c>
      <c r="U11" s="34" t="s">
        <v>68</v>
      </c>
      <c r="V11" s="33" t="s">
        <v>30</v>
      </c>
      <c r="W11" s="33" t="s">
        <v>31</v>
      </c>
      <c r="X11" s="519"/>
      <c r="Y11" s="153" t="s">
        <v>109</v>
      </c>
      <c r="Z11" s="154">
        <f>Z12</f>
        <v>50000</v>
      </c>
      <c r="AA11" s="512"/>
      <c r="AB11" s="495"/>
      <c r="AC11" s="68"/>
    </row>
    <row r="12" spans="1:29" ht="12.75">
      <c r="B12" s="33" t="s">
        <v>67</v>
      </c>
      <c r="C12" s="33" t="s">
        <v>31</v>
      </c>
      <c r="D12" s="34" t="s">
        <v>68</v>
      </c>
      <c r="E12" s="33" t="s">
        <v>30</v>
      </c>
      <c r="F12" s="33" t="s">
        <v>31</v>
      </c>
      <c r="G12" s="35">
        <f>1.09*10^-3</f>
        <v>1.09E-3</v>
      </c>
      <c r="H12" s="33">
        <v>0.66</v>
      </c>
      <c r="I12" s="82">
        <f t="shared" si="0"/>
        <v>1.1879169856528498</v>
      </c>
      <c r="J12" s="79" t="s">
        <v>110</v>
      </c>
      <c r="K12" s="514"/>
      <c r="L12" s="56">
        <v>3.7999999999999999E-2</v>
      </c>
      <c r="M12" s="79" t="s">
        <v>110</v>
      </c>
      <c r="N12" s="530"/>
      <c r="O12" s="33" t="s">
        <v>103</v>
      </c>
      <c r="P12" s="243" t="s">
        <v>42</v>
      </c>
      <c r="Q12" s="86"/>
      <c r="S12" s="30" t="s">
        <v>67</v>
      </c>
      <c r="T12" s="33" t="s">
        <v>31</v>
      </c>
      <c r="U12" s="34" t="s">
        <v>68</v>
      </c>
      <c r="V12" s="33" t="s">
        <v>30</v>
      </c>
      <c r="W12" s="33" t="s">
        <v>31</v>
      </c>
      <c r="X12" s="519"/>
      <c r="Y12" s="149" t="s">
        <v>110</v>
      </c>
      <c r="Z12" s="150">
        <f>1.25*X9</f>
        <v>50000</v>
      </c>
      <c r="AA12" s="141" t="s">
        <v>101</v>
      </c>
      <c r="AB12" s="245" t="s">
        <v>42</v>
      </c>
      <c r="AC12" s="68"/>
    </row>
    <row r="13" spans="1:29" ht="12.75">
      <c r="B13" s="30" t="s">
        <v>67</v>
      </c>
      <c r="C13" s="30" t="s">
        <v>31</v>
      </c>
      <c r="D13" s="31" t="s">
        <v>68</v>
      </c>
      <c r="E13" s="30" t="s">
        <v>31</v>
      </c>
      <c r="F13" s="30" t="s">
        <v>30</v>
      </c>
      <c r="G13" s="32">
        <f>2.3*10^-5</f>
        <v>2.3E-5</v>
      </c>
      <c r="H13" s="30">
        <v>1.1200000000000001</v>
      </c>
      <c r="I13" s="82">
        <f>G13*12500^H13</f>
        <v>0.89179914283692197</v>
      </c>
      <c r="J13" s="64" t="s">
        <v>109</v>
      </c>
      <c r="K13" s="531">
        <f>'2.2 Unfallziffer(-dichte)'!$A$18</f>
        <v>1.2077407737518886</v>
      </c>
      <c r="L13" s="56">
        <v>5.7000000000000002E-2</v>
      </c>
      <c r="M13" s="64" t="s">
        <v>109</v>
      </c>
      <c r="N13" s="529">
        <f>'2.3 Unfallschwere'!$A$12</f>
        <v>5.3249999999999999E-2</v>
      </c>
      <c r="O13" s="30" t="s">
        <v>98</v>
      </c>
      <c r="P13" s="241" t="s">
        <v>332</v>
      </c>
      <c r="Q13" s="85"/>
      <c r="S13" s="30" t="s">
        <v>67</v>
      </c>
      <c r="T13" s="30" t="s">
        <v>31</v>
      </c>
      <c r="U13" s="31" t="s">
        <v>68</v>
      </c>
      <c r="V13" s="30" t="s">
        <v>31</v>
      </c>
      <c r="W13" s="30" t="s">
        <v>30</v>
      </c>
      <c r="X13" s="520">
        <v>12500</v>
      </c>
      <c r="Y13" s="132" t="s">
        <v>109</v>
      </c>
      <c r="Z13" s="133">
        <f>0.75*X13</f>
        <v>9375</v>
      </c>
      <c r="AA13" s="142" t="s">
        <v>100</v>
      </c>
      <c r="AB13" s="244" t="s">
        <v>332</v>
      </c>
      <c r="AC13" s="68"/>
    </row>
    <row r="14" spans="1:29" ht="12.75">
      <c r="B14" s="30" t="s">
        <v>67</v>
      </c>
      <c r="C14" s="30" t="s">
        <v>31</v>
      </c>
      <c r="D14" s="31" t="s">
        <v>68</v>
      </c>
      <c r="E14" s="30" t="s">
        <v>31</v>
      </c>
      <c r="F14" s="30" t="s">
        <v>30</v>
      </c>
      <c r="G14" s="32">
        <f>2.3*10^-5</f>
        <v>2.3E-5</v>
      </c>
      <c r="H14" s="30">
        <v>1.1200000000000001</v>
      </c>
      <c r="I14" s="82">
        <f>G14*12500^H14</f>
        <v>0.89179914283692197</v>
      </c>
      <c r="J14" s="64" t="s">
        <v>110</v>
      </c>
      <c r="K14" s="531"/>
      <c r="L14" s="56">
        <v>5.7000000000000002E-2</v>
      </c>
      <c r="M14" s="64" t="s">
        <v>109</v>
      </c>
      <c r="N14" s="529"/>
      <c r="O14" s="30" t="s">
        <v>102</v>
      </c>
      <c r="P14" s="242" t="s">
        <v>333</v>
      </c>
      <c r="Q14" s="86"/>
      <c r="S14" s="30" t="s">
        <v>67</v>
      </c>
      <c r="T14" s="30" t="s">
        <v>31</v>
      </c>
      <c r="U14" s="31" t="s">
        <v>68</v>
      </c>
      <c r="V14" s="30" t="s">
        <v>31</v>
      </c>
      <c r="W14" s="30" t="s">
        <v>30</v>
      </c>
      <c r="X14" s="520"/>
      <c r="Y14" s="134" t="s">
        <v>110</v>
      </c>
      <c r="Z14" s="135">
        <f>Z13</f>
        <v>9375</v>
      </c>
      <c r="AA14" s="511" t="s">
        <v>102</v>
      </c>
      <c r="AB14" s="495" t="s">
        <v>333</v>
      </c>
      <c r="AC14" s="68"/>
    </row>
    <row r="15" spans="1:29" ht="12.75">
      <c r="B15" s="30" t="s">
        <v>67</v>
      </c>
      <c r="C15" s="30" t="s">
        <v>31</v>
      </c>
      <c r="D15" s="31" t="s">
        <v>68</v>
      </c>
      <c r="E15" s="30" t="s">
        <v>31</v>
      </c>
      <c r="F15" s="30" t="s">
        <v>30</v>
      </c>
      <c r="G15" s="32">
        <f>2.3*10^-5</f>
        <v>2.3E-5</v>
      </c>
      <c r="H15" s="30">
        <v>1.1200000000000001</v>
      </c>
      <c r="I15" s="82">
        <f>G15*12500^H15</f>
        <v>0.89179914283692197</v>
      </c>
      <c r="J15" s="64" t="s">
        <v>109</v>
      </c>
      <c r="K15" s="531"/>
      <c r="L15" s="56">
        <v>5.7000000000000002E-2</v>
      </c>
      <c r="M15" s="64" t="s">
        <v>110</v>
      </c>
      <c r="N15" s="529"/>
      <c r="O15" s="30" t="s">
        <v>102</v>
      </c>
      <c r="P15" s="242" t="s">
        <v>333</v>
      </c>
      <c r="Q15" s="86"/>
      <c r="S15" s="30" t="s">
        <v>67</v>
      </c>
      <c r="T15" s="30" t="s">
        <v>31</v>
      </c>
      <c r="U15" s="31" t="s">
        <v>68</v>
      </c>
      <c r="V15" s="30" t="s">
        <v>31</v>
      </c>
      <c r="W15" s="30" t="s">
        <v>30</v>
      </c>
      <c r="X15" s="520"/>
      <c r="Y15" s="136" t="s">
        <v>109</v>
      </c>
      <c r="Z15" s="137">
        <f>Z16</f>
        <v>15625</v>
      </c>
      <c r="AA15" s="511"/>
      <c r="AB15" s="495"/>
      <c r="AC15" s="68"/>
    </row>
    <row r="16" spans="1:29" ht="12.75">
      <c r="B16" s="30" t="s">
        <v>67</v>
      </c>
      <c r="C16" s="30" t="s">
        <v>31</v>
      </c>
      <c r="D16" s="31" t="s">
        <v>68</v>
      </c>
      <c r="E16" s="30" t="s">
        <v>31</v>
      </c>
      <c r="F16" s="30" t="s">
        <v>30</v>
      </c>
      <c r="G16" s="32">
        <f>2.3*10^-5</f>
        <v>2.3E-5</v>
      </c>
      <c r="H16" s="30">
        <v>1.1200000000000001</v>
      </c>
      <c r="I16" s="82">
        <f>G16*12500^H16</f>
        <v>0.89179914283692197</v>
      </c>
      <c r="J16" s="64" t="s">
        <v>110</v>
      </c>
      <c r="K16" s="531"/>
      <c r="L16" s="56">
        <v>5.7000000000000002E-2</v>
      </c>
      <c r="M16" s="64" t="s">
        <v>110</v>
      </c>
      <c r="N16" s="529"/>
      <c r="O16" s="30" t="s">
        <v>103</v>
      </c>
      <c r="P16" s="243" t="s">
        <v>42</v>
      </c>
      <c r="Q16" s="86"/>
      <c r="S16" s="30" t="s">
        <v>67</v>
      </c>
      <c r="T16" s="30" t="s">
        <v>31</v>
      </c>
      <c r="U16" s="31" t="s">
        <v>68</v>
      </c>
      <c r="V16" s="30" t="s">
        <v>31</v>
      </c>
      <c r="W16" s="30" t="s">
        <v>30</v>
      </c>
      <c r="X16" s="520"/>
      <c r="Y16" s="132" t="s">
        <v>110</v>
      </c>
      <c r="Z16" s="133">
        <f>1.25*X13</f>
        <v>15625</v>
      </c>
      <c r="AA16" s="142" t="s">
        <v>101</v>
      </c>
      <c r="AB16" s="245" t="s">
        <v>42</v>
      </c>
      <c r="AC16" s="68"/>
    </row>
    <row r="17" spans="2:29" ht="12.75">
      <c r="B17" s="33" t="s">
        <v>67</v>
      </c>
      <c r="C17" s="33" t="s">
        <v>31</v>
      </c>
      <c r="D17" s="34" t="s">
        <v>68</v>
      </c>
      <c r="E17" s="33" t="s">
        <v>31</v>
      </c>
      <c r="F17" s="33" t="s">
        <v>31</v>
      </c>
      <c r="G17" s="35">
        <f>1.27*10^-5</f>
        <v>1.27E-5</v>
      </c>
      <c r="H17" s="33">
        <v>1.1200000000000001</v>
      </c>
      <c r="I17" s="82">
        <f>G17*14000^H17</f>
        <v>0.5590712004266758</v>
      </c>
      <c r="J17" s="79" t="s">
        <v>109</v>
      </c>
      <c r="K17" s="514">
        <f>'2.2 Unfallziffer(-dichte)'!$A$18</f>
        <v>1.2077407737518886</v>
      </c>
      <c r="L17" s="56">
        <v>5.7000000000000002E-2</v>
      </c>
      <c r="M17" s="79" t="s">
        <v>109</v>
      </c>
      <c r="N17" s="530">
        <f>'2.3 Unfallschwere'!$A$12</f>
        <v>5.3249999999999999E-2</v>
      </c>
      <c r="O17" s="33" t="s">
        <v>98</v>
      </c>
      <c r="P17" s="241" t="s">
        <v>332</v>
      </c>
      <c r="Q17" s="85"/>
      <c r="S17" s="30" t="s">
        <v>67</v>
      </c>
      <c r="T17" s="33" t="s">
        <v>31</v>
      </c>
      <c r="U17" s="34" t="s">
        <v>68</v>
      </c>
      <c r="V17" s="33" t="s">
        <v>31</v>
      </c>
      <c r="W17" s="33" t="s">
        <v>31</v>
      </c>
      <c r="X17" s="519">
        <v>14000</v>
      </c>
      <c r="Y17" s="149" t="s">
        <v>109</v>
      </c>
      <c r="Z17" s="150">
        <f>0.75*X17</f>
        <v>10500</v>
      </c>
      <c r="AA17" s="141" t="s">
        <v>100</v>
      </c>
      <c r="AB17" s="244" t="s">
        <v>332</v>
      </c>
      <c r="AC17" s="68"/>
    </row>
    <row r="18" spans="2:29" ht="12.75">
      <c r="B18" s="33" t="s">
        <v>67</v>
      </c>
      <c r="C18" s="33" t="s">
        <v>31</v>
      </c>
      <c r="D18" s="34" t="s">
        <v>68</v>
      </c>
      <c r="E18" s="33" t="s">
        <v>31</v>
      </c>
      <c r="F18" s="33" t="s">
        <v>31</v>
      </c>
      <c r="G18" s="35">
        <f>1.27*10^-5</f>
        <v>1.27E-5</v>
      </c>
      <c r="H18" s="33">
        <v>1.1200000000000001</v>
      </c>
      <c r="I18" s="82">
        <f>G18*14000^H18</f>
        <v>0.5590712004266758</v>
      </c>
      <c r="J18" s="79" t="s">
        <v>110</v>
      </c>
      <c r="K18" s="514"/>
      <c r="L18" s="56">
        <v>5.7000000000000002E-2</v>
      </c>
      <c r="M18" s="79" t="s">
        <v>109</v>
      </c>
      <c r="N18" s="530"/>
      <c r="O18" s="33" t="s">
        <v>102</v>
      </c>
      <c r="P18" s="242" t="s">
        <v>333</v>
      </c>
      <c r="Q18" s="86"/>
      <c r="S18" s="30" t="s">
        <v>67</v>
      </c>
      <c r="T18" s="33" t="s">
        <v>31</v>
      </c>
      <c r="U18" s="34" t="s">
        <v>68</v>
      </c>
      <c r="V18" s="33" t="s">
        <v>31</v>
      </c>
      <c r="W18" s="33" t="s">
        <v>31</v>
      </c>
      <c r="X18" s="519"/>
      <c r="Y18" s="151" t="s">
        <v>110</v>
      </c>
      <c r="Z18" s="152">
        <f>Z17</f>
        <v>10500</v>
      </c>
      <c r="AA18" s="512" t="s">
        <v>102</v>
      </c>
      <c r="AB18" s="495" t="s">
        <v>333</v>
      </c>
      <c r="AC18" s="68"/>
    </row>
    <row r="19" spans="2:29" ht="12.75">
      <c r="B19" s="33" t="s">
        <v>67</v>
      </c>
      <c r="C19" s="33" t="s">
        <v>31</v>
      </c>
      <c r="D19" s="34" t="s">
        <v>68</v>
      </c>
      <c r="E19" s="33" t="s">
        <v>31</v>
      </c>
      <c r="F19" s="33" t="s">
        <v>31</v>
      </c>
      <c r="G19" s="35">
        <f>1.27*10^-5</f>
        <v>1.27E-5</v>
      </c>
      <c r="H19" s="33">
        <v>1.1200000000000001</v>
      </c>
      <c r="I19" s="82">
        <f>G19*14000^H19</f>
        <v>0.5590712004266758</v>
      </c>
      <c r="J19" s="79" t="s">
        <v>109</v>
      </c>
      <c r="K19" s="514"/>
      <c r="L19" s="56">
        <v>5.7000000000000002E-2</v>
      </c>
      <c r="M19" s="79" t="s">
        <v>110</v>
      </c>
      <c r="N19" s="530"/>
      <c r="O19" s="33" t="s">
        <v>102</v>
      </c>
      <c r="P19" s="242" t="s">
        <v>333</v>
      </c>
      <c r="Q19" s="86"/>
      <c r="S19" s="30" t="s">
        <v>67</v>
      </c>
      <c r="T19" s="33" t="s">
        <v>31</v>
      </c>
      <c r="U19" s="34" t="s">
        <v>68</v>
      </c>
      <c r="V19" s="33" t="s">
        <v>31</v>
      </c>
      <c r="W19" s="33" t="s">
        <v>31</v>
      </c>
      <c r="X19" s="519"/>
      <c r="Y19" s="153" t="s">
        <v>109</v>
      </c>
      <c r="Z19" s="154">
        <f>Z20</f>
        <v>17500</v>
      </c>
      <c r="AA19" s="512"/>
      <c r="AB19" s="495"/>
      <c r="AC19" s="68"/>
    </row>
    <row r="20" spans="2:29" ht="12.75">
      <c r="B20" s="33" t="s">
        <v>67</v>
      </c>
      <c r="C20" s="33" t="s">
        <v>31</v>
      </c>
      <c r="D20" s="34" t="s">
        <v>68</v>
      </c>
      <c r="E20" s="33" t="s">
        <v>31</v>
      </c>
      <c r="F20" s="33" t="s">
        <v>31</v>
      </c>
      <c r="G20" s="35">
        <f>1.27*10^-5</f>
        <v>1.27E-5</v>
      </c>
      <c r="H20" s="33">
        <v>1.1200000000000001</v>
      </c>
      <c r="I20" s="82">
        <f>G20*14000^H20</f>
        <v>0.5590712004266758</v>
      </c>
      <c r="J20" s="79" t="s">
        <v>110</v>
      </c>
      <c r="K20" s="514"/>
      <c r="L20" s="56">
        <v>5.7000000000000002E-2</v>
      </c>
      <c r="M20" s="79" t="s">
        <v>110</v>
      </c>
      <c r="N20" s="530"/>
      <c r="O20" s="33" t="s">
        <v>103</v>
      </c>
      <c r="P20" s="243" t="s">
        <v>42</v>
      </c>
      <c r="Q20" s="86"/>
      <c r="S20" s="30" t="s">
        <v>67</v>
      </c>
      <c r="T20" s="33" t="s">
        <v>31</v>
      </c>
      <c r="U20" s="34" t="s">
        <v>68</v>
      </c>
      <c r="V20" s="33" t="s">
        <v>31</v>
      </c>
      <c r="W20" s="33" t="s">
        <v>31</v>
      </c>
      <c r="X20" s="519"/>
      <c r="Y20" s="149" t="s">
        <v>110</v>
      </c>
      <c r="Z20" s="150">
        <f>1.25*X17</f>
        <v>17500</v>
      </c>
      <c r="AA20" s="141" t="s">
        <v>101</v>
      </c>
      <c r="AB20" s="245" t="s">
        <v>42</v>
      </c>
      <c r="AC20" s="68"/>
    </row>
    <row r="21" spans="2:29" ht="12.75">
      <c r="B21" s="40" t="s">
        <v>67</v>
      </c>
      <c r="C21" s="40" t="s">
        <v>31</v>
      </c>
      <c r="D21" s="41" t="s">
        <v>69</v>
      </c>
      <c r="E21" s="40" t="s">
        <v>30</v>
      </c>
      <c r="F21" s="40" t="s">
        <v>30</v>
      </c>
      <c r="G21" s="42">
        <f>1.41*10^-3</f>
        <v>1.41E-3</v>
      </c>
      <c r="H21" s="40">
        <v>0.66</v>
      </c>
      <c r="I21" s="82">
        <f t="shared" ref="I21:I28" si="1">G21*28000^H21</f>
        <v>1.214348703118235</v>
      </c>
      <c r="J21" s="64" t="s">
        <v>109</v>
      </c>
      <c r="K21" s="531">
        <f>'2.2 Unfallziffer(-dichte)'!$A$18</f>
        <v>1.2077407737518886</v>
      </c>
      <c r="L21" s="56">
        <v>2.8000000000000001E-2</v>
      </c>
      <c r="M21" s="64" t="s">
        <v>109</v>
      </c>
      <c r="N21" s="529">
        <f>'2.3 Unfallschwere'!$A$12</f>
        <v>5.3249999999999999E-2</v>
      </c>
      <c r="O21" s="30" t="s">
        <v>98</v>
      </c>
      <c r="P21" s="241" t="s">
        <v>332</v>
      </c>
      <c r="Q21" s="85"/>
      <c r="S21" s="30" t="s">
        <v>67</v>
      </c>
      <c r="T21" s="40" t="s">
        <v>31</v>
      </c>
      <c r="U21" s="41" t="s">
        <v>69</v>
      </c>
      <c r="V21" s="40" t="s">
        <v>30</v>
      </c>
      <c r="W21" s="40" t="s">
        <v>30</v>
      </c>
      <c r="X21" s="520">
        <v>28000</v>
      </c>
      <c r="Y21" s="132" t="s">
        <v>109</v>
      </c>
      <c r="Z21" s="133">
        <f>0.75*X21</f>
        <v>21000</v>
      </c>
      <c r="AA21" s="142" t="s">
        <v>100</v>
      </c>
      <c r="AB21" s="244" t="s">
        <v>332</v>
      </c>
      <c r="AC21" s="68"/>
    </row>
    <row r="22" spans="2:29" ht="12.75">
      <c r="B22" s="40" t="s">
        <v>67</v>
      </c>
      <c r="C22" s="40" t="s">
        <v>31</v>
      </c>
      <c r="D22" s="41" t="s">
        <v>69</v>
      </c>
      <c r="E22" s="40" t="s">
        <v>30</v>
      </c>
      <c r="F22" s="40" t="s">
        <v>30</v>
      </c>
      <c r="G22" s="42">
        <f>1.41*10^-3</f>
        <v>1.41E-3</v>
      </c>
      <c r="H22" s="40">
        <v>0.66</v>
      </c>
      <c r="I22" s="82">
        <f t="shared" si="1"/>
        <v>1.214348703118235</v>
      </c>
      <c r="J22" s="64" t="s">
        <v>110</v>
      </c>
      <c r="K22" s="531"/>
      <c r="L22" s="56">
        <v>2.8000000000000001E-2</v>
      </c>
      <c r="M22" s="64" t="s">
        <v>109</v>
      </c>
      <c r="N22" s="529"/>
      <c r="O22" s="30" t="s">
        <v>102</v>
      </c>
      <c r="P22" s="242" t="s">
        <v>333</v>
      </c>
      <c r="Q22" s="86"/>
      <c r="S22" s="30" t="s">
        <v>67</v>
      </c>
      <c r="T22" s="40" t="s">
        <v>31</v>
      </c>
      <c r="U22" s="41" t="s">
        <v>69</v>
      </c>
      <c r="V22" s="40" t="s">
        <v>30</v>
      </c>
      <c r="W22" s="40" t="s">
        <v>30</v>
      </c>
      <c r="X22" s="520"/>
      <c r="Y22" s="134" t="s">
        <v>110</v>
      </c>
      <c r="Z22" s="135">
        <f>Z21</f>
        <v>21000</v>
      </c>
      <c r="AA22" s="511" t="s">
        <v>102</v>
      </c>
      <c r="AB22" s="495" t="s">
        <v>333</v>
      </c>
      <c r="AC22" s="68"/>
    </row>
    <row r="23" spans="2:29" ht="12.75">
      <c r="B23" s="40" t="s">
        <v>67</v>
      </c>
      <c r="C23" s="40" t="s">
        <v>31</v>
      </c>
      <c r="D23" s="41" t="s">
        <v>69</v>
      </c>
      <c r="E23" s="40" t="s">
        <v>30</v>
      </c>
      <c r="F23" s="40" t="s">
        <v>30</v>
      </c>
      <c r="G23" s="42">
        <f>1.41*10^-3</f>
        <v>1.41E-3</v>
      </c>
      <c r="H23" s="40">
        <v>0.66</v>
      </c>
      <c r="I23" s="82">
        <f t="shared" si="1"/>
        <v>1.214348703118235</v>
      </c>
      <c r="J23" s="64" t="s">
        <v>109</v>
      </c>
      <c r="K23" s="531"/>
      <c r="L23" s="56">
        <v>2.8000000000000001E-2</v>
      </c>
      <c r="M23" s="64" t="s">
        <v>110</v>
      </c>
      <c r="N23" s="529"/>
      <c r="O23" s="30" t="s">
        <v>102</v>
      </c>
      <c r="P23" s="242" t="s">
        <v>333</v>
      </c>
      <c r="Q23" s="86"/>
      <c r="S23" s="30" t="s">
        <v>67</v>
      </c>
      <c r="T23" s="40" t="s">
        <v>31</v>
      </c>
      <c r="U23" s="41" t="s">
        <v>69</v>
      </c>
      <c r="V23" s="40" t="s">
        <v>30</v>
      </c>
      <c r="W23" s="40" t="s">
        <v>30</v>
      </c>
      <c r="X23" s="520"/>
      <c r="Y23" s="136" t="s">
        <v>109</v>
      </c>
      <c r="Z23" s="137">
        <f>Z24</f>
        <v>35000</v>
      </c>
      <c r="AA23" s="511"/>
      <c r="AB23" s="495"/>
      <c r="AC23" s="68"/>
    </row>
    <row r="24" spans="2:29" ht="12.75">
      <c r="B24" s="40" t="s">
        <v>67</v>
      </c>
      <c r="C24" s="40" t="s">
        <v>31</v>
      </c>
      <c r="D24" s="41" t="s">
        <v>69</v>
      </c>
      <c r="E24" s="40" t="s">
        <v>30</v>
      </c>
      <c r="F24" s="40" t="s">
        <v>30</v>
      </c>
      <c r="G24" s="42">
        <f>1.41*10^-3</f>
        <v>1.41E-3</v>
      </c>
      <c r="H24" s="40">
        <v>0.66</v>
      </c>
      <c r="I24" s="82">
        <f t="shared" si="1"/>
        <v>1.214348703118235</v>
      </c>
      <c r="J24" s="64" t="s">
        <v>110</v>
      </c>
      <c r="K24" s="531"/>
      <c r="L24" s="56">
        <v>2.8000000000000001E-2</v>
      </c>
      <c r="M24" s="64" t="s">
        <v>110</v>
      </c>
      <c r="N24" s="529"/>
      <c r="O24" s="30" t="s">
        <v>103</v>
      </c>
      <c r="P24" s="243" t="s">
        <v>42</v>
      </c>
      <c r="Q24" s="86"/>
      <c r="S24" s="30" t="s">
        <v>67</v>
      </c>
      <c r="T24" s="40" t="s">
        <v>31</v>
      </c>
      <c r="U24" s="41" t="s">
        <v>69</v>
      </c>
      <c r="V24" s="40" t="s">
        <v>30</v>
      </c>
      <c r="W24" s="40" t="s">
        <v>30</v>
      </c>
      <c r="X24" s="520"/>
      <c r="Y24" s="132" t="s">
        <v>110</v>
      </c>
      <c r="Z24" s="133">
        <f>1.25*X21</f>
        <v>35000</v>
      </c>
      <c r="AA24" s="142" t="s">
        <v>101</v>
      </c>
      <c r="AB24" s="245" t="s">
        <v>42</v>
      </c>
      <c r="AC24" s="68"/>
    </row>
    <row r="25" spans="2:29" ht="12.75">
      <c r="B25" s="33" t="s">
        <v>67</v>
      </c>
      <c r="C25" s="33" t="s">
        <v>31</v>
      </c>
      <c r="D25" s="34" t="s">
        <v>69</v>
      </c>
      <c r="E25" s="33" t="s">
        <v>30</v>
      </c>
      <c r="F25" s="33" t="s">
        <v>31</v>
      </c>
      <c r="G25" s="35">
        <f>7.74*10^-4</f>
        <v>7.7400000000000006E-4</v>
      </c>
      <c r="H25" s="33">
        <v>0.66</v>
      </c>
      <c r="I25" s="82">
        <f t="shared" si="1"/>
        <v>0.66659992639256305</v>
      </c>
      <c r="J25" s="79" t="s">
        <v>109</v>
      </c>
      <c r="K25" s="514">
        <f>'2.2 Unfallziffer(-dichte)'!$A$18</f>
        <v>1.2077407737518886</v>
      </c>
      <c r="L25" s="56">
        <v>2.8000000000000001E-2</v>
      </c>
      <c r="M25" s="79" t="s">
        <v>109</v>
      </c>
      <c r="N25" s="530">
        <f>'2.3 Unfallschwere'!$A$12</f>
        <v>5.3249999999999999E-2</v>
      </c>
      <c r="O25" s="33" t="s">
        <v>98</v>
      </c>
      <c r="P25" s="241" t="s">
        <v>332</v>
      </c>
      <c r="Q25" s="85"/>
      <c r="S25" s="30" t="s">
        <v>67</v>
      </c>
      <c r="T25" s="33" t="s">
        <v>31</v>
      </c>
      <c r="U25" s="34" t="s">
        <v>69</v>
      </c>
      <c r="V25" s="33" t="s">
        <v>30</v>
      </c>
      <c r="W25" s="33" t="s">
        <v>31</v>
      </c>
      <c r="X25" s="519">
        <v>28000</v>
      </c>
      <c r="Y25" s="149" t="s">
        <v>109</v>
      </c>
      <c r="Z25" s="150">
        <f>0.75*X25</f>
        <v>21000</v>
      </c>
      <c r="AA25" s="141" t="s">
        <v>100</v>
      </c>
      <c r="AB25" s="244" t="s">
        <v>332</v>
      </c>
      <c r="AC25" s="68"/>
    </row>
    <row r="26" spans="2:29" ht="12.75">
      <c r="B26" s="33" t="s">
        <v>67</v>
      </c>
      <c r="C26" s="33" t="s">
        <v>31</v>
      </c>
      <c r="D26" s="34" t="s">
        <v>69</v>
      </c>
      <c r="E26" s="33" t="s">
        <v>30</v>
      </c>
      <c r="F26" s="33" t="s">
        <v>31</v>
      </c>
      <c r="G26" s="35">
        <f>7.74*10^-4</f>
        <v>7.7400000000000006E-4</v>
      </c>
      <c r="H26" s="33">
        <v>0.66</v>
      </c>
      <c r="I26" s="82">
        <f t="shared" si="1"/>
        <v>0.66659992639256305</v>
      </c>
      <c r="J26" s="79" t="s">
        <v>110</v>
      </c>
      <c r="K26" s="514"/>
      <c r="L26" s="56">
        <v>2.8000000000000001E-2</v>
      </c>
      <c r="M26" s="79" t="s">
        <v>109</v>
      </c>
      <c r="N26" s="530"/>
      <c r="O26" s="33" t="s">
        <v>102</v>
      </c>
      <c r="P26" s="242" t="s">
        <v>333</v>
      </c>
      <c r="Q26" s="86"/>
      <c r="S26" s="30" t="s">
        <v>67</v>
      </c>
      <c r="T26" s="33" t="s">
        <v>31</v>
      </c>
      <c r="U26" s="34" t="s">
        <v>69</v>
      </c>
      <c r="V26" s="33" t="s">
        <v>30</v>
      </c>
      <c r="W26" s="33" t="s">
        <v>31</v>
      </c>
      <c r="X26" s="519"/>
      <c r="Y26" s="151" t="s">
        <v>110</v>
      </c>
      <c r="Z26" s="152">
        <f>Z25</f>
        <v>21000</v>
      </c>
      <c r="AA26" s="512" t="s">
        <v>102</v>
      </c>
      <c r="AB26" s="495" t="s">
        <v>333</v>
      </c>
      <c r="AC26" s="68"/>
    </row>
    <row r="27" spans="2:29" ht="12.75">
      <c r="B27" s="33" t="s">
        <v>67</v>
      </c>
      <c r="C27" s="33" t="s">
        <v>31</v>
      </c>
      <c r="D27" s="34" t="s">
        <v>69</v>
      </c>
      <c r="E27" s="33" t="s">
        <v>30</v>
      </c>
      <c r="F27" s="33" t="s">
        <v>31</v>
      </c>
      <c r="G27" s="35">
        <f>7.74*10^-4</f>
        <v>7.7400000000000006E-4</v>
      </c>
      <c r="H27" s="33">
        <v>0.66</v>
      </c>
      <c r="I27" s="82">
        <f t="shared" si="1"/>
        <v>0.66659992639256305</v>
      </c>
      <c r="J27" s="79" t="s">
        <v>109</v>
      </c>
      <c r="K27" s="514"/>
      <c r="L27" s="56">
        <v>2.8000000000000001E-2</v>
      </c>
      <c r="M27" s="79" t="s">
        <v>110</v>
      </c>
      <c r="N27" s="530"/>
      <c r="O27" s="33" t="s">
        <v>102</v>
      </c>
      <c r="P27" s="242" t="s">
        <v>333</v>
      </c>
      <c r="Q27" s="86"/>
      <c r="S27" s="30" t="s">
        <v>67</v>
      </c>
      <c r="T27" s="33" t="s">
        <v>31</v>
      </c>
      <c r="U27" s="34" t="s">
        <v>69</v>
      </c>
      <c r="V27" s="33" t="s">
        <v>30</v>
      </c>
      <c r="W27" s="33" t="s">
        <v>31</v>
      </c>
      <c r="X27" s="519"/>
      <c r="Y27" s="153" t="s">
        <v>109</v>
      </c>
      <c r="Z27" s="154">
        <f>Z28</f>
        <v>35000</v>
      </c>
      <c r="AA27" s="512"/>
      <c r="AB27" s="495"/>
      <c r="AC27" s="68"/>
    </row>
    <row r="28" spans="2:29" ht="12.75">
      <c r="B28" s="33" t="s">
        <v>67</v>
      </c>
      <c r="C28" s="33" t="s">
        <v>31</v>
      </c>
      <c r="D28" s="34" t="s">
        <v>69</v>
      </c>
      <c r="E28" s="33" t="s">
        <v>30</v>
      </c>
      <c r="F28" s="33" t="s">
        <v>31</v>
      </c>
      <c r="G28" s="35">
        <f>7.74*10^-4</f>
        <v>7.7400000000000006E-4</v>
      </c>
      <c r="H28" s="33">
        <v>0.66</v>
      </c>
      <c r="I28" s="82">
        <f t="shared" si="1"/>
        <v>0.66659992639256305</v>
      </c>
      <c r="J28" s="79" t="s">
        <v>110</v>
      </c>
      <c r="K28" s="514"/>
      <c r="L28" s="56">
        <v>2.8000000000000001E-2</v>
      </c>
      <c r="M28" s="79" t="s">
        <v>110</v>
      </c>
      <c r="N28" s="530"/>
      <c r="O28" s="33" t="s">
        <v>103</v>
      </c>
      <c r="P28" s="243" t="s">
        <v>42</v>
      </c>
      <c r="Q28" s="86"/>
      <c r="S28" s="30" t="s">
        <v>67</v>
      </c>
      <c r="T28" s="33" t="s">
        <v>31</v>
      </c>
      <c r="U28" s="34" t="s">
        <v>69</v>
      </c>
      <c r="V28" s="33" t="s">
        <v>30</v>
      </c>
      <c r="W28" s="33" t="s">
        <v>31</v>
      </c>
      <c r="X28" s="519"/>
      <c r="Y28" s="149" t="s">
        <v>110</v>
      </c>
      <c r="Z28" s="150">
        <f>1.25*X25</f>
        <v>35000</v>
      </c>
      <c r="AA28" s="141" t="s">
        <v>101</v>
      </c>
      <c r="AB28" s="245" t="s">
        <v>42</v>
      </c>
      <c r="AC28" s="68"/>
    </row>
    <row r="29" spans="2:29" ht="12.75">
      <c r="B29" s="40" t="s">
        <v>67</v>
      </c>
      <c r="C29" s="40" t="s">
        <v>31</v>
      </c>
      <c r="D29" s="41" t="s">
        <v>69</v>
      </c>
      <c r="E29" s="40" t="s">
        <v>31</v>
      </c>
      <c r="F29" s="40" t="s">
        <v>30</v>
      </c>
      <c r="G29" s="42">
        <f>1.56*10^-5</f>
        <v>1.5600000000000003E-5</v>
      </c>
      <c r="H29" s="40">
        <v>1.1200000000000001</v>
      </c>
      <c r="I29" s="82">
        <f>G29*11000^H29</f>
        <v>0.5241847786996584</v>
      </c>
      <c r="J29" s="64" t="s">
        <v>109</v>
      </c>
      <c r="K29" s="531">
        <f>'2.2 Unfallziffer(-dichte)'!$A$18</f>
        <v>1.2077407737518886</v>
      </c>
      <c r="L29" s="56">
        <v>0.05</v>
      </c>
      <c r="M29" s="64" t="s">
        <v>109</v>
      </c>
      <c r="N29" s="529">
        <f>'2.3 Unfallschwere'!$A$12</f>
        <v>5.3249999999999999E-2</v>
      </c>
      <c r="O29" s="30" t="s">
        <v>98</v>
      </c>
      <c r="P29" s="241" t="s">
        <v>332</v>
      </c>
      <c r="Q29" s="85"/>
      <c r="S29" s="30" t="s">
        <v>67</v>
      </c>
      <c r="T29" s="40" t="s">
        <v>31</v>
      </c>
      <c r="U29" s="41" t="s">
        <v>69</v>
      </c>
      <c r="V29" s="40" t="s">
        <v>31</v>
      </c>
      <c r="W29" s="40" t="s">
        <v>30</v>
      </c>
      <c r="X29" s="520">
        <v>11000</v>
      </c>
      <c r="Y29" s="132" t="s">
        <v>109</v>
      </c>
      <c r="Z29" s="133">
        <f>0.75*X29</f>
        <v>8250</v>
      </c>
      <c r="AA29" s="142" t="s">
        <v>100</v>
      </c>
      <c r="AB29" s="244" t="s">
        <v>332</v>
      </c>
      <c r="AC29" s="68"/>
    </row>
    <row r="30" spans="2:29" ht="12.75">
      <c r="B30" s="40" t="s">
        <v>67</v>
      </c>
      <c r="C30" s="40" t="s">
        <v>31</v>
      </c>
      <c r="D30" s="41" t="s">
        <v>69</v>
      </c>
      <c r="E30" s="40" t="s">
        <v>31</v>
      </c>
      <c r="F30" s="40" t="s">
        <v>30</v>
      </c>
      <c r="G30" s="42">
        <f>1.56*10^-5</f>
        <v>1.5600000000000003E-5</v>
      </c>
      <c r="H30" s="40">
        <v>1.1200000000000001</v>
      </c>
      <c r="I30" s="82">
        <f>G30*11000^H30</f>
        <v>0.5241847786996584</v>
      </c>
      <c r="J30" s="64" t="s">
        <v>110</v>
      </c>
      <c r="K30" s="531"/>
      <c r="L30" s="56">
        <v>0.05</v>
      </c>
      <c r="M30" s="64" t="s">
        <v>109</v>
      </c>
      <c r="N30" s="529"/>
      <c r="O30" s="30" t="s">
        <v>102</v>
      </c>
      <c r="P30" s="242" t="s">
        <v>333</v>
      </c>
      <c r="Q30" s="86"/>
      <c r="S30" s="30" t="s">
        <v>67</v>
      </c>
      <c r="T30" s="40" t="s">
        <v>31</v>
      </c>
      <c r="U30" s="41" t="s">
        <v>69</v>
      </c>
      <c r="V30" s="40" t="s">
        <v>31</v>
      </c>
      <c r="W30" s="40" t="s">
        <v>30</v>
      </c>
      <c r="X30" s="520"/>
      <c r="Y30" s="134" t="s">
        <v>110</v>
      </c>
      <c r="Z30" s="135">
        <f>Z29</f>
        <v>8250</v>
      </c>
      <c r="AA30" s="511" t="s">
        <v>102</v>
      </c>
      <c r="AB30" s="495" t="s">
        <v>333</v>
      </c>
      <c r="AC30" s="68"/>
    </row>
    <row r="31" spans="2:29" ht="12.75">
      <c r="B31" s="40" t="s">
        <v>67</v>
      </c>
      <c r="C31" s="40" t="s">
        <v>31</v>
      </c>
      <c r="D31" s="41" t="s">
        <v>69</v>
      </c>
      <c r="E31" s="40" t="s">
        <v>31</v>
      </c>
      <c r="F31" s="40" t="s">
        <v>30</v>
      </c>
      <c r="G31" s="42">
        <f>1.56*10^-5</f>
        <v>1.5600000000000003E-5</v>
      </c>
      <c r="H31" s="40">
        <v>1.1200000000000001</v>
      </c>
      <c r="I31" s="82">
        <f>G31*11000^H31</f>
        <v>0.5241847786996584</v>
      </c>
      <c r="J31" s="64" t="s">
        <v>109</v>
      </c>
      <c r="K31" s="531"/>
      <c r="L31" s="56">
        <v>0.05</v>
      </c>
      <c r="M31" s="64" t="s">
        <v>110</v>
      </c>
      <c r="N31" s="529"/>
      <c r="O31" s="30" t="s">
        <v>102</v>
      </c>
      <c r="P31" s="242" t="s">
        <v>333</v>
      </c>
      <c r="Q31" s="86"/>
      <c r="S31" s="30" t="s">
        <v>67</v>
      </c>
      <c r="T31" s="40" t="s">
        <v>31</v>
      </c>
      <c r="U31" s="41" t="s">
        <v>69</v>
      </c>
      <c r="V31" s="40" t="s">
        <v>31</v>
      </c>
      <c r="W31" s="40" t="s">
        <v>30</v>
      </c>
      <c r="X31" s="520"/>
      <c r="Y31" s="136" t="s">
        <v>109</v>
      </c>
      <c r="Z31" s="137">
        <f>Z32</f>
        <v>13750</v>
      </c>
      <c r="AA31" s="511"/>
      <c r="AB31" s="495"/>
      <c r="AC31" s="68"/>
    </row>
    <row r="32" spans="2:29" ht="12.75">
      <c r="B32" s="40" t="s">
        <v>67</v>
      </c>
      <c r="C32" s="40" t="s">
        <v>31</v>
      </c>
      <c r="D32" s="41" t="s">
        <v>69</v>
      </c>
      <c r="E32" s="40" t="s">
        <v>31</v>
      </c>
      <c r="F32" s="40" t="s">
        <v>30</v>
      </c>
      <c r="G32" s="42">
        <f>1.56*10^-5</f>
        <v>1.5600000000000003E-5</v>
      </c>
      <c r="H32" s="40">
        <v>1.1200000000000001</v>
      </c>
      <c r="I32" s="82">
        <f>G32*11000^H32</f>
        <v>0.5241847786996584</v>
      </c>
      <c r="J32" s="64" t="s">
        <v>110</v>
      </c>
      <c r="K32" s="531"/>
      <c r="L32" s="56">
        <v>0.05</v>
      </c>
      <c r="M32" s="64" t="s">
        <v>110</v>
      </c>
      <c r="N32" s="529"/>
      <c r="O32" s="30" t="s">
        <v>103</v>
      </c>
      <c r="P32" s="243" t="s">
        <v>42</v>
      </c>
      <c r="Q32" s="86"/>
      <c r="S32" s="30" t="s">
        <v>67</v>
      </c>
      <c r="T32" s="40" t="s">
        <v>31</v>
      </c>
      <c r="U32" s="41" t="s">
        <v>69</v>
      </c>
      <c r="V32" s="40" t="s">
        <v>31</v>
      </c>
      <c r="W32" s="40" t="s">
        <v>30</v>
      </c>
      <c r="X32" s="520"/>
      <c r="Y32" s="132" t="s">
        <v>110</v>
      </c>
      <c r="Z32" s="133">
        <f>1.25*X29</f>
        <v>13750</v>
      </c>
      <c r="AA32" s="142" t="s">
        <v>101</v>
      </c>
      <c r="AB32" s="245" t="s">
        <v>42</v>
      </c>
      <c r="AC32" s="68"/>
    </row>
    <row r="33" spans="2:29" ht="12.75">
      <c r="B33" s="43" t="s">
        <v>67</v>
      </c>
      <c r="C33" s="43" t="s">
        <v>31</v>
      </c>
      <c r="D33" s="44" t="s">
        <v>69</v>
      </c>
      <c r="E33" s="43" t="s">
        <v>31</v>
      </c>
      <c r="F33" s="43" t="s">
        <v>31</v>
      </c>
      <c r="G33" s="45">
        <f>8.57*10^-6</f>
        <v>8.5699999999999993E-6</v>
      </c>
      <c r="H33" s="43">
        <v>1.1200000000000001</v>
      </c>
      <c r="I33" s="82">
        <f>G33*12000^H33</f>
        <v>0.31744158395133371</v>
      </c>
      <c r="J33" s="79" t="s">
        <v>109</v>
      </c>
      <c r="K33" s="514">
        <f>'2.2 Unfallziffer(-dichte)'!$A$18</f>
        <v>1.2077407737518886</v>
      </c>
      <c r="L33" s="56">
        <v>0.05</v>
      </c>
      <c r="M33" s="79" t="s">
        <v>109</v>
      </c>
      <c r="N33" s="530">
        <f>'2.3 Unfallschwere'!$A$12</f>
        <v>5.3249999999999999E-2</v>
      </c>
      <c r="O33" s="33" t="s">
        <v>98</v>
      </c>
      <c r="P33" s="241" t="s">
        <v>332</v>
      </c>
      <c r="Q33" s="85"/>
      <c r="S33" s="30" t="s">
        <v>67</v>
      </c>
      <c r="T33" s="43" t="s">
        <v>31</v>
      </c>
      <c r="U33" s="44" t="s">
        <v>69</v>
      </c>
      <c r="V33" s="43" t="s">
        <v>31</v>
      </c>
      <c r="W33" s="43" t="s">
        <v>31</v>
      </c>
      <c r="X33" s="519">
        <v>12000</v>
      </c>
      <c r="Y33" s="149" t="s">
        <v>109</v>
      </c>
      <c r="Z33" s="150">
        <f>0.75*X33</f>
        <v>9000</v>
      </c>
      <c r="AA33" s="141" t="s">
        <v>100</v>
      </c>
      <c r="AB33" s="244" t="s">
        <v>332</v>
      </c>
      <c r="AC33" s="68"/>
    </row>
    <row r="34" spans="2:29" ht="12.75">
      <c r="B34" s="43" t="s">
        <v>67</v>
      </c>
      <c r="C34" s="43" t="s">
        <v>31</v>
      </c>
      <c r="D34" s="44" t="s">
        <v>69</v>
      </c>
      <c r="E34" s="43" t="s">
        <v>31</v>
      </c>
      <c r="F34" s="43" t="s">
        <v>31</v>
      </c>
      <c r="G34" s="45">
        <f>8.57*10^-6</f>
        <v>8.5699999999999993E-6</v>
      </c>
      <c r="H34" s="43">
        <v>1.1200000000000001</v>
      </c>
      <c r="I34" s="82">
        <f>G34*12000^H34</f>
        <v>0.31744158395133371</v>
      </c>
      <c r="J34" s="79" t="s">
        <v>110</v>
      </c>
      <c r="K34" s="514"/>
      <c r="L34" s="56">
        <v>0.05</v>
      </c>
      <c r="M34" s="79" t="s">
        <v>109</v>
      </c>
      <c r="N34" s="530"/>
      <c r="O34" s="33" t="s">
        <v>102</v>
      </c>
      <c r="P34" s="242" t="s">
        <v>333</v>
      </c>
      <c r="Q34" s="86"/>
      <c r="S34" s="30" t="s">
        <v>67</v>
      </c>
      <c r="T34" s="43" t="s">
        <v>31</v>
      </c>
      <c r="U34" s="44" t="s">
        <v>69</v>
      </c>
      <c r="V34" s="43" t="s">
        <v>31</v>
      </c>
      <c r="W34" s="43" t="s">
        <v>31</v>
      </c>
      <c r="X34" s="519"/>
      <c r="Y34" s="151" t="s">
        <v>110</v>
      </c>
      <c r="Z34" s="152">
        <f>Z33</f>
        <v>9000</v>
      </c>
      <c r="AA34" s="512" t="s">
        <v>102</v>
      </c>
      <c r="AB34" s="495" t="s">
        <v>333</v>
      </c>
      <c r="AC34" s="68"/>
    </row>
    <row r="35" spans="2:29" ht="12.75">
      <c r="B35" s="43" t="s">
        <v>67</v>
      </c>
      <c r="C35" s="43" t="s">
        <v>31</v>
      </c>
      <c r="D35" s="44" t="s">
        <v>69</v>
      </c>
      <c r="E35" s="43" t="s">
        <v>31</v>
      </c>
      <c r="F35" s="43" t="s">
        <v>31</v>
      </c>
      <c r="G35" s="45">
        <f>8.57*10^-6</f>
        <v>8.5699999999999993E-6</v>
      </c>
      <c r="H35" s="43">
        <v>1.1200000000000001</v>
      </c>
      <c r="I35" s="82">
        <f>G35*12000^H35</f>
        <v>0.31744158395133371</v>
      </c>
      <c r="J35" s="79" t="s">
        <v>109</v>
      </c>
      <c r="K35" s="514"/>
      <c r="L35" s="56">
        <v>0.05</v>
      </c>
      <c r="M35" s="79" t="s">
        <v>110</v>
      </c>
      <c r="N35" s="530"/>
      <c r="O35" s="33" t="s">
        <v>102</v>
      </c>
      <c r="P35" s="242" t="s">
        <v>333</v>
      </c>
      <c r="Q35" s="86"/>
      <c r="S35" s="30" t="s">
        <v>67</v>
      </c>
      <c r="T35" s="43" t="s">
        <v>31</v>
      </c>
      <c r="U35" s="44" t="s">
        <v>69</v>
      </c>
      <c r="V35" s="43" t="s">
        <v>31</v>
      </c>
      <c r="W35" s="43" t="s">
        <v>31</v>
      </c>
      <c r="X35" s="519"/>
      <c r="Y35" s="153" t="s">
        <v>109</v>
      </c>
      <c r="Z35" s="154">
        <f>Z36</f>
        <v>15000</v>
      </c>
      <c r="AA35" s="512"/>
      <c r="AB35" s="495"/>
      <c r="AC35" s="68"/>
    </row>
    <row r="36" spans="2:29" ht="12.75">
      <c r="B36" s="43" t="s">
        <v>67</v>
      </c>
      <c r="C36" s="43" t="s">
        <v>31</v>
      </c>
      <c r="D36" s="44" t="s">
        <v>69</v>
      </c>
      <c r="E36" s="43" t="s">
        <v>31</v>
      </c>
      <c r="F36" s="43" t="s">
        <v>31</v>
      </c>
      <c r="G36" s="45">
        <f>8.57*10^-6</f>
        <v>8.5699999999999993E-6</v>
      </c>
      <c r="H36" s="43">
        <v>1.1200000000000001</v>
      </c>
      <c r="I36" s="82">
        <f>G36*12000^H36</f>
        <v>0.31744158395133371</v>
      </c>
      <c r="J36" s="79" t="s">
        <v>110</v>
      </c>
      <c r="K36" s="514"/>
      <c r="L36" s="56">
        <v>0.05</v>
      </c>
      <c r="M36" s="79" t="s">
        <v>110</v>
      </c>
      <c r="N36" s="530"/>
      <c r="O36" s="33" t="s">
        <v>103</v>
      </c>
      <c r="P36" s="243" t="s">
        <v>42</v>
      </c>
      <c r="Q36" s="86"/>
      <c r="S36" s="30" t="s">
        <v>67</v>
      </c>
      <c r="T36" s="43" t="s">
        <v>31</v>
      </c>
      <c r="U36" s="44" t="s">
        <v>69</v>
      </c>
      <c r="V36" s="43" t="s">
        <v>31</v>
      </c>
      <c r="W36" s="43" t="s">
        <v>31</v>
      </c>
      <c r="X36" s="519"/>
      <c r="Y36" s="149" t="s">
        <v>110</v>
      </c>
      <c r="Z36" s="150">
        <f>1.25*X33</f>
        <v>15000</v>
      </c>
      <c r="AA36" s="141" t="s">
        <v>101</v>
      </c>
      <c r="AB36" s="245" t="s">
        <v>42</v>
      </c>
      <c r="AC36" s="68"/>
    </row>
    <row r="37" spans="2:29" ht="12.75">
      <c r="B37" s="40" t="s">
        <v>67</v>
      </c>
      <c r="C37" s="40" t="s">
        <v>30</v>
      </c>
      <c r="D37" s="41" t="s">
        <v>68</v>
      </c>
      <c r="E37" s="40" t="s">
        <v>42</v>
      </c>
      <c r="F37" s="40" t="s">
        <v>30</v>
      </c>
      <c r="G37" s="42">
        <f>3.77*10^-3</f>
        <v>3.7699999999999999E-3</v>
      </c>
      <c r="H37" s="40">
        <v>0.59</v>
      </c>
      <c r="I37" s="82">
        <f>G37*24500^H37</f>
        <v>1.4653768962291391</v>
      </c>
      <c r="J37" s="64" t="s">
        <v>109</v>
      </c>
      <c r="K37" s="531">
        <f>'2.2 Unfallziffer(-dichte)'!$A$18</f>
        <v>1.2077407737518886</v>
      </c>
      <c r="L37" s="56">
        <v>5.1999999999999998E-2</v>
      </c>
      <c r="M37" s="64" t="s">
        <v>109</v>
      </c>
      <c r="N37" s="529">
        <f>'2.3 Unfallschwere'!$A$12</f>
        <v>5.3249999999999999E-2</v>
      </c>
      <c r="O37" s="30" t="s">
        <v>98</v>
      </c>
      <c r="P37" s="241" t="s">
        <v>332</v>
      </c>
      <c r="Q37" s="85"/>
      <c r="S37" s="30" t="s">
        <v>67</v>
      </c>
      <c r="T37" s="40" t="s">
        <v>30</v>
      </c>
      <c r="U37" s="41" t="s">
        <v>68</v>
      </c>
      <c r="V37" s="40" t="s">
        <v>42</v>
      </c>
      <c r="W37" s="40" t="s">
        <v>30</v>
      </c>
      <c r="X37" s="520">
        <v>24500</v>
      </c>
      <c r="Y37" s="132" t="s">
        <v>109</v>
      </c>
      <c r="Z37" s="133">
        <f>0.75*X37</f>
        <v>18375</v>
      </c>
      <c r="AA37" s="142" t="s">
        <v>100</v>
      </c>
      <c r="AB37" s="244" t="s">
        <v>332</v>
      </c>
      <c r="AC37" s="68"/>
    </row>
    <row r="38" spans="2:29" ht="12.75">
      <c r="B38" s="40" t="s">
        <v>67</v>
      </c>
      <c r="C38" s="40" t="s">
        <v>30</v>
      </c>
      <c r="D38" s="41" t="s">
        <v>68</v>
      </c>
      <c r="E38" s="40" t="s">
        <v>42</v>
      </c>
      <c r="F38" s="40" t="s">
        <v>30</v>
      </c>
      <c r="G38" s="42">
        <f>3.77*10^-3</f>
        <v>3.7699999999999999E-3</v>
      </c>
      <c r="H38" s="40">
        <v>0.59</v>
      </c>
      <c r="I38" s="82">
        <f>G38*24500^H38</f>
        <v>1.4653768962291391</v>
      </c>
      <c r="J38" s="64" t="s">
        <v>110</v>
      </c>
      <c r="K38" s="531"/>
      <c r="L38" s="56">
        <v>5.1999999999999998E-2</v>
      </c>
      <c r="M38" s="64" t="s">
        <v>109</v>
      </c>
      <c r="N38" s="529"/>
      <c r="O38" s="30" t="s">
        <v>102</v>
      </c>
      <c r="P38" s="242" t="s">
        <v>333</v>
      </c>
      <c r="Q38" s="86"/>
      <c r="S38" s="30" t="s">
        <v>67</v>
      </c>
      <c r="T38" s="40" t="s">
        <v>30</v>
      </c>
      <c r="U38" s="41" t="s">
        <v>68</v>
      </c>
      <c r="V38" s="40" t="s">
        <v>42</v>
      </c>
      <c r="W38" s="40" t="s">
        <v>30</v>
      </c>
      <c r="X38" s="520"/>
      <c r="Y38" s="134" t="s">
        <v>110</v>
      </c>
      <c r="Z38" s="135">
        <f>Z37</f>
        <v>18375</v>
      </c>
      <c r="AA38" s="511" t="s">
        <v>102</v>
      </c>
      <c r="AB38" s="495" t="s">
        <v>333</v>
      </c>
      <c r="AC38" s="68"/>
    </row>
    <row r="39" spans="2:29" ht="12.75">
      <c r="B39" s="40" t="s">
        <v>67</v>
      </c>
      <c r="C39" s="40" t="s">
        <v>30</v>
      </c>
      <c r="D39" s="41" t="s">
        <v>68</v>
      </c>
      <c r="E39" s="40" t="s">
        <v>42</v>
      </c>
      <c r="F39" s="40" t="s">
        <v>30</v>
      </c>
      <c r="G39" s="42">
        <f>3.77*10^-3</f>
        <v>3.7699999999999999E-3</v>
      </c>
      <c r="H39" s="40">
        <v>0.59</v>
      </c>
      <c r="I39" s="82">
        <f>G39*24500^H39</f>
        <v>1.4653768962291391</v>
      </c>
      <c r="J39" s="64" t="s">
        <v>109</v>
      </c>
      <c r="K39" s="531"/>
      <c r="L39" s="56">
        <v>5.1999999999999998E-2</v>
      </c>
      <c r="M39" s="64" t="s">
        <v>110</v>
      </c>
      <c r="N39" s="529"/>
      <c r="O39" s="30" t="s">
        <v>102</v>
      </c>
      <c r="P39" s="242" t="s">
        <v>333</v>
      </c>
      <c r="Q39" s="86"/>
      <c r="S39" s="30" t="s">
        <v>67</v>
      </c>
      <c r="T39" s="40" t="s">
        <v>30</v>
      </c>
      <c r="U39" s="41" t="s">
        <v>68</v>
      </c>
      <c r="V39" s="40" t="s">
        <v>42</v>
      </c>
      <c r="W39" s="40" t="s">
        <v>30</v>
      </c>
      <c r="X39" s="520"/>
      <c r="Y39" s="136" t="s">
        <v>109</v>
      </c>
      <c r="Z39" s="137">
        <f>Z40</f>
        <v>30625</v>
      </c>
      <c r="AA39" s="511"/>
      <c r="AB39" s="495"/>
      <c r="AC39" s="68"/>
    </row>
    <row r="40" spans="2:29" ht="12.75">
      <c r="B40" s="40" t="s">
        <v>67</v>
      </c>
      <c r="C40" s="40" t="s">
        <v>30</v>
      </c>
      <c r="D40" s="41" t="s">
        <v>68</v>
      </c>
      <c r="E40" s="40" t="s">
        <v>42</v>
      </c>
      <c r="F40" s="40" t="s">
        <v>30</v>
      </c>
      <c r="G40" s="42">
        <f>3.77*10^-3</f>
        <v>3.7699999999999999E-3</v>
      </c>
      <c r="H40" s="40">
        <v>0.59</v>
      </c>
      <c r="I40" s="82">
        <f>G40*24500^H40</f>
        <v>1.4653768962291391</v>
      </c>
      <c r="J40" s="64" t="s">
        <v>110</v>
      </c>
      <c r="K40" s="531"/>
      <c r="L40" s="56">
        <v>5.1999999999999998E-2</v>
      </c>
      <c r="M40" s="64" t="s">
        <v>110</v>
      </c>
      <c r="N40" s="529"/>
      <c r="O40" s="30" t="s">
        <v>103</v>
      </c>
      <c r="P40" s="243" t="s">
        <v>42</v>
      </c>
      <c r="Q40" s="86"/>
      <c r="S40" s="30" t="s">
        <v>67</v>
      </c>
      <c r="T40" s="40" t="s">
        <v>30</v>
      </c>
      <c r="U40" s="41" t="s">
        <v>68</v>
      </c>
      <c r="V40" s="40" t="s">
        <v>42</v>
      </c>
      <c r="W40" s="40" t="s">
        <v>30</v>
      </c>
      <c r="X40" s="520"/>
      <c r="Y40" s="132" t="s">
        <v>110</v>
      </c>
      <c r="Z40" s="133">
        <f>1.25*X37</f>
        <v>30625</v>
      </c>
      <c r="AA40" s="142" t="s">
        <v>101</v>
      </c>
      <c r="AB40" s="245" t="s">
        <v>42</v>
      </c>
      <c r="AC40" s="68"/>
    </row>
    <row r="41" spans="2:29" ht="12.75">
      <c r="B41" s="43" t="s">
        <v>67</v>
      </c>
      <c r="C41" s="43" t="s">
        <v>30</v>
      </c>
      <c r="D41" s="44" t="s">
        <v>68</v>
      </c>
      <c r="E41" s="43" t="s">
        <v>42</v>
      </c>
      <c r="F41" s="43" t="s">
        <v>31</v>
      </c>
      <c r="G41" s="45">
        <f>2.08*10^-3</f>
        <v>2.0800000000000003E-3</v>
      </c>
      <c r="H41" s="43">
        <v>0.59</v>
      </c>
      <c r="I41" s="82">
        <f>G41*27000^H41</f>
        <v>0.85618567207899676</v>
      </c>
      <c r="J41" s="79" t="s">
        <v>109</v>
      </c>
      <c r="K41" s="514">
        <f>'2.2 Unfallziffer(-dichte)'!$A$18</f>
        <v>1.2077407737518886</v>
      </c>
      <c r="L41" s="56">
        <v>5.1999999999999998E-2</v>
      </c>
      <c r="M41" s="79" t="s">
        <v>109</v>
      </c>
      <c r="N41" s="530">
        <f>'2.3 Unfallschwere'!$A$12</f>
        <v>5.3249999999999999E-2</v>
      </c>
      <c r="O41" s="33" t="s">
        <v>98</v>
      </c>
      <c r="P41" s="241" t="s">
        <v>332</v>
      </c>
      <c r="Q41" s="85"/>
      <c r="S41" s="30" t="s">
        <v>67</v>
      </c>
      <c r="T41" s="43" t="s">
        <v>30</v>
      </c>
      <c r="U41" s="44" t="s">
        <v>68</v>
      </c>
      <c r="V41" s="43" t="s">
        <v>42</v>
      </c>
      <c r="W41" s="43" t="s">
        <v>31</v>
      </c>
      <c r="X41" s="519">
        <v>27000</v>
      </c>
      <c r="Y41" s="149" t="s">
        <v>109</v>
      </c>
      <c r="Z41" s="150">
        <f>0.75*X41</f>
        <v>20250</v>
      </c>
      <c r="AA41" s="141" t="s">
        <v>100</v>
      </c>
      <c r="AB41" s="244" t="s">
        <v>332</v>
      </c>
      <c r="AC41" s="68"/>
    </row>
    <row r="42" spans="2:29" ht="12.75">
      <c r="B42" s="43" t="s">
        <v>67</v>
      </c>
      <c r="C42" s="43" t="s">
        <v>30</v>
      </c>
      <c r="D42" s="44" t="s">
        <v>68</v>
      </c>
      <c r="E42" s="43" t="s">
        <v>42</v>
      </c>
      <c r="F42" s="43" t="s">
        <v>31</v>
      </c>
      <c r="G42" s="45">
        <f>2.08*10^-3</f>
        <v>2.0800000000000003E-3</v>
      </c>
      <c r="H42" s="43">
        <v>0.59</v>
      </c>
      <c r="I42" s="82">
        <f>G42*27000^H42</f>
        <v>0.85618567207899676</v>
      </c>
      <c r="J42" s="79" t="s">
        <v>110</v>
      </c>
      <c r="K42" s="514"/>
      <c r="L42" s="56">
        <v>5.1999999999999998E-2</v>
      </c>
      <c r="M42" s="79" t="s">
        <v>109</v>
      </c>
      <c r="N42" s="530"/>
      <c r="O42" s="33" t="s">
        <v>102</v>
      </c>
      <c r="P42" s="242" t="s">
        <v>333</v>
      </c>
      <c r="Q42" s="86"/>
      <c r="S42" s="30" t="s">
        <v>67</v>
      </c>
      <c r="T42" s="43" t="s">
        <v>30</v>
      </c>
      <c r="U42" s="44" t="s">
        <v>68</v>
      </c>
      <c r="V42" s="43" t="s">
        <v>42</v>
      </c>
      <c r="W42" s="43" t="s">
        <v>31</v>
      </c>
      <c r="X42" s="519"/>
      <c r="Y42" s="151" t="s">
        <v>110</v>
      </c>
      <c r="Z42" s="152">
        <f>Z41</f>
        <v>20250</v>
      </c>
      <c r="AA42" s="512" t="s">
        <v>102</v>
      </c>
      <c r="AB42" s="495" t="s">
        <v>333</v>
      </c>
      <c r="AC42" s="68"/>
    </row>
    <row r="43" spans="2:29" ht="12.75">
      <c r="B43" s="43" t="s">
        <v>67</v>
      </c>
      <c r="C43" s="43" t="s">
        <v>30</v>
      </c>
      <c r="D43" s="44" t="s">
        <v>68</v>
      </c>
      <c r="E43" s="43" t="s">
        <v>42</v>
      </c>
      <c r="F43" s="43" t="s">
        <v>31</v>
      </c>
      <c r="G43" s="45">
        <f>2.08*10^-3</f>
        <v>2.0800000000000003E-3</v>
      </c>
      <c r="H43" s="43">
        <v>0.59</v>
      </c>
      <c r="I43" s="82">
        <f>G43*27000^H43</f>
        <v>0.85618567207899676</v>
      </c>
      <c r="J43" s="79" t="s">
        <v>109</v>
      </c>
      <c r="K43" s="514"/>
      <c r="L43" s="56">
        <v>5.1999999999999998E-2</v>
      </c>
      <c r="M43" s="79" t="s">
        <v>110</v>
      </c>
      <c r="N43" s="530"/>
      <c r="O43" s="33" t="s">
        <v>102</v>
      </c>
      <c r="P43" s="242" t="s">
        <v>333</v>
      </c>
      <c r="Q43" s="86"/>
      <c r="S43" s="30" t="s">
        <v>67</v>
      </c>
      <c r="T43" s="43" t="s">
        <v>30</v>
      </c>
      <c r="U43" s="44" t="s">
        <v>68</v>
      </c>
      <c r="V43" s="43" t="s">
        <v>42</v>
      </c>
      <c r="W43" s="43" t="s">
        <v>31</v>
      </c>
      <c r="X43" s="519"/>
      <c r="Y43" s="153" t="s">
        <v>109</v>
      </c>
      <c r="Z43" s="154">
        <f>Z44</f>
        <v>33750</v>
      </c>
      <c r="AA43" s="512"/>
      <c r="AB43" s="495"/>
      <c r="AC43" s="68"/>
    </row>
    <row r="44" spans="2:29" ht="12.75">
      <c r="B44" s="43" t="s">
        <v>67</v>
      </c>
      <c r="C44" s="43" t="s">
        <v>30</v>
      </c>
      <c r="D44" s="44" t="s">
        <v>68</v>
      </c>
      <c r="E44" s="43" t="s">
        <v>42</v>
      </c>
      <c r="F44" s="43" t="s">
        <v>31</v>
      </c>
      <c r="G44" s="45">
        <f>2.08*10^-3</f>
        <v>2.0800000000000003E-3</v>
      </c>
      <c r="H44" s="43">
        <v>0.59</v>
      </c>
      <c r="I44" s="82">
        <f>G44*27000^H44</f>
        <v>0.85618567207899676</v>
      </c>
      <c r="J44" s="79" t="s">
        <v>110</v>
      </c>
      <c r="K44" s="514"/>
      <c r="L44" s="56">
        <v>5.1999999999999998E-2</v>
      </c>
      <c r="M44" s="79" t="s">
        <v>110</v>
      </c>
      <c r="N44" s="530"/>
      <c r="O44" s="33" t="s">
        <v>103</v>
      </c>
      <c r="P44" s="243" t="s">
        <v>42</v>
      </c>
      <c r="Q44" s="86"/>
      <c r="S44" s="30" t="s">
        <v>67</v>
      </c>
      <c r="T44" s="43" t="s">
        <v>30</v>
      </c>
      <c r="U44" s="44" t="s">
        <v>68</v>
      </c>
      <c r="V44" s="43" t="s">
        <v>42</v>
      </c>
      <c r="W44" s="43" t="s">
        <v>31</v>
      </c>
      <c r="X44" s="519"/>
      <c r="Y44" s="149" t="s">
        <v>110</v>
      </c>
      <c r="Z44" s="150">
        <f>1.25*X41</f>
        <v>33750</v>
      </c>
      <c r="AA44" s="141" t="s">
        <v>101</v>
      </c>
      <c r="AB44" s="245" t="s">
        <v>42</v>
      </c>
      <c r="AC44" s="68"/>
    </row>
    <row r="45" spans="2:29" ht="12.75">
      <c r="B45" s="40" t="s">
        <v>67</v>
      </c>
      <c r="C45" s="40" t="s">
        <v>30</v>
      </c>
      <c r="D45" s="41" t="s">
        <v>69</v>
      </c>
      <c r="E45" s="40" t="s">
        <v>42</v>
      </c>
      <c r="F45" s="40" t="s">
        <v>30</v>
      </c>
      <c r="G45" s="42">
        <f>2.27*10^-3</f>
        <v>2.2699999999999999E-3</v>
      </c>
      <c r="H45" s="40">
        <v>0.59</v>
      </c>
      <c r="I45" s="82">
        <f>G45*16500^H45</f>
        <v>0.69878147685182834</v>
      </c>
      <c r="J45" s="64" t="s">
        <v>109</v>
      </c>
      <c r="K45" s="531">
        <f>'2.2 Unfallziffer(-dichte)'!$A$18</f>
        <v>1.2077407737518886</v>
      </c>
      <c r="L45" s="56">
        <v>4.4999999999999998E-2</v>
      </c>
      <c r="M45" s="64" t="s">
        <v>109</v>
      </c>
      <c r="N45" s="529">
        <f>'2.3 Unfallschwere'!$A$12</f>
        <v>5.3249999999999999E-2</v>
      </c>
      <c r="O45" s="30" t="s">
        <v>98</v>
      </c>
      <c r="P45" s="241" t="s">
        <v>332</v>
      </c>
      <c r="Q45" s="85"/>
      <c r="S45" s="30" t="s">
        <v>67</v>
      </c>
      <c r="T45" s="40" t="s">
        <v>30</v>
      </c>
      <c r="U45" s="41" t="s">
        <v>69</v>
      </c>
      <c r="V45" s="40" t="s">
        <v>42</v>
      </c>
      <c r="W45" s="40" t="s">
        <v>30</v>
      </c>
      <c r="X45" s="520">
        <v>16500</v>
      </c>
      <c r="Y45" s="132" t="s">
        <v>109</v>
      </c>
      <c r="Z45" s="133">
        <f>0.75*X45</f>
        <v>12375</v>
      </c>
      <c r="AA45" s="142" t="s">
        <v>100</v>
      </c>
      <c r="AB45" s="244" t="s">
        <v>332</v>
      </c>
      <c r="AC45" s="68"/>
    </row>
    <row r="46" spans="2:29" ht="12.75">
      <c r="B46" s="40" t="s">
        <v>67</v>
      </c>
      <c r="C46" s="40" t="s">
        <v>30</v>
      </c>
      <c r="D46" s="41" t="s">
        <v>69</v>
      </c>
      <c r="E46" s="40" t="s">
        <v>42</v>
      </c>
      <c r="F46" s="40" t="s">
        <v>30</v>
      </c>
      <c r="G46" s="42">
        <f>2.27*10^-3</f>
        <v>2.2699999999999999E-3</v>
      </c>
      <c r="H46" s="40">
        <v>0.59</v>
      </c>
      <c r="I46" s="82">
        <f>G46*16500^H46</f>
        <v>0.69878147685182834</v>
      </c>
      <c r="J46" s="64" t="s">
        <v>110</v>
      </c>
      <c r="K46" s="531"/>
      <c r="L46" s="56">
        <v>4.4999999999999998E-2</v>
      </c>
      <c r="M46" s="64" t="s">
        <v>109</v>
      </c>
      <c r="N46" s="529"/>
      <c r="O46" s="30" t="s">
        <v>102</v>
      </c>
      <c r="P46" s="242" t="s">
        <v>333</v>
      </c>
      <c r="Q46" s="86"/>
      <c r="S46" s="30" t="s">
        <v>67</v>
      </c>
      <c r="T46" s="40" t="s">
        <v>30</v>
      </c>
      <c r="U46" s="41" t="s">
        <v>69</v>
      </c>
      <c r="V46" s="40" t="s">
        <v>42</v>
      </c>
      <c r="W46" s="40" t="s">
        <v>30</v>
      </c>
      <c r="X46" s="520"/>
      <c r="Y46" s="134" t="s">
        <v>110</v>
      </c>
      <c r="Z46" s="135">
        <f>Z45</f>
        <v>12375</v>
      </c>
      <c r="AA46" s="511" t="s">
        <v>102</v>
      </c>
      <c r="AB46" s="495" t="s">
        <v>333</v>
      </c>
      <c r="AC46" s="68"/>
    </row>
    <row r="47" spans="2:29" ht="12.75">
      <c r="B47" s="40" t="s">
        <v>67</v>
      </c>
      <c r="C47" s="40" t="s">
        <v>30</v>
      </c>
      <c r="D47" s="41" t="s">
        <v>69</v>
      </c>
      <c r="E47" s="40" t="s">
        <v>42</v>
      </c>
      <c r="F47" s="40" t="s">
        <v>30</v>
      </c>
      <c r="G47" s="42">
        <f>2.27*10^-3</f>
        <v>2.2699999999999999E-3</v>
      </c>
      <c r="H47" s="40">
        <v>0.59</v>
      </c>
      <c r="I47" s="82">
        <f>G47*16500^H47</f>
        <v>0.69878147685182834</v>
      </c>
      <c r="J47" s="64" t="s">
        <v>109</v>
      </c>
      <c r="K47" s="531"/>
      <c r="L47" s="56">
        <v>4.4999999999999998E-2</v>
      </c>
      <c r="M47" s="64" t="s">
        <v>110</v>
      </c>
      <c r="N47" s="529"/>
      <c r="O47" s="30" t="s">
        <v>102</v>
      </c>
      <c r="P47" s="242" t="s">
        <v>333</v>
      </c>
      <c r="Q47" s="86"/>
      <c r="S47" s="30" t="s">
        <v>67</v>
      </c>
      <c r="T47" s="40" t="s">
        <v>30</v>
      </c>
      <c r="U47" s="41" t="s">
        <v>69</v>
      </c>
      <c r="V47" s="40" t="s">
        <v>42</v>
      </c>
      <c r="W47" s="40" t="s">
        <v>30</v>
      </c>
      <c r="X47" s="520"/>
      <c r="Y47" s="136" t="s">
        <v>109</v>
      </c>
      <c r="Z47" s="137">
        <f>Z48</f>
        <v>20625</v>
      </c>
      <c r="AA47" s="511"/>
      <c r="AB47" s="495"/>
      <c r="AC47" s="68"/>
    </row>
    <row r="48" spans="2:29" ht="12.75">
      <c r="B48" s="40" t="s">
        <v>67</v>
      </c>
      <c r="C48" s="40" t="s">
        <v>30</v>
      </c>
      <c r="D48" s="41" t="s">
        <v>69</v>
      </c>
      <c r="E48" s="40" t="s">
        <v>42</v>
      </c>
      <c r="F48" s="40" t="s">
        <v>30</v>
      </c>
      <c r="G48" s="42">
        <f>2.27*10^-3</f>
        <v>2.2699999999999999E-3</v>
      </c>
      <c r="H48" s="40">
        <v>0.59</v>
      </c>
      <c r="I48" s="82">
        <f>G48*16500^H48</f>
        <v>0.69878147685182834</v>
      </c>
      <c r="J48" s="64" t="s">
        <v>110</v>
      </c>
      <c r="K48" s="531"/>
      <c r="L48" s="56">
        <v>4.4999999999999998E-2</v>
      </c>
      <c r="M48" s="64" t="s">
        <v>110</v>
      </c>
      <c r="N48" s="529"/>
      <c r="O48" s="30" t="s">
        <v>103</v>
      </c>
      <c r="P48" s="243" t="s">
        <v>42</v>
      </c>
      <c r="Q48" s="86"/>
      <c r="S48" s="30" t="s">
        <v>67</v>
      </c>
      <c r="T48" s="40" t="s">
        <v>30</v>
      </c>
      <c r="U48" s="41" t="s">
        <v>69</v>
      </c>
      <c r="V48" s="40" t="s">
        <v>42</v>
      </c>
      <c r="W48" s="40" t="s">
        <v>30</v>
      </c>
      <c r="X48" s="520"/>
      <c r="Y48" s="132" t="s">
        <v>110</v>
      </c>
      <c r="Z48" s="133">
        <f>1.25*X45</f>
        <v>20625</v>
      </c>
      <c r="AA48" s="142" t="s">
        <v>101</v>
      </c>
      <c r="AB48" s="245" t="s">
        <v>42</v>
      </c>
      <c r="AC48" s="68"/>
    </row>
    <row r="49" spans="2:29" ht="12.75">
      <c r="B49" s="46" t="s">
        <v>67</v>
      </c>
      <c r="C49" s="46" t="s">
        <v>30</v>
      </c>
      <c r="D49" s="47" t="s">
        <v>69</v>
      </c>
      <c r="E49" s="46" t="s">
        <v>42</v>
      </c>
      <c r="F49" s="46" t="s">
        <v>31</v>
      </c>
      <c r="G49" s="48">
        <f t="shared" ref="G49:G56" si="2">1.25*10^-3</f>
        <v>1.25E-3</v>
      </c>
      <c r="H49" s="46">
        <v>0.59</v>
      </c>
      <c r="I49" s="82">
        <f>G49*18000^H49</f>
        <v>0.40506133621031354</v>
      </c>
      <c r="J49" s="79" t="s">
        <v>109</v>
      </c>
      <c r="K49" s="514">
        <f>'2.2 Unfallziffer(-dichte)'!$A$18</f>
        <v>1.2077407737518886</v>
      </c>
      <c r="L49" s="56">
        <v>4.4999999999999998E-2</v>
      </c>
      <c r="M49" s="79" t="s">
        <v>109</v>
      </c>
      <c r="N49" s="530">
        <f>'2.3 Unfallschwere'!$A$12</f>
        <v>5.3249999999999999E-2</v>
      </c>
      <c r="O49" s="33" t="s">
        <v>98</v>
      </c>
      <c r="P49" s="241" t="s">
        <v>332</v>
      </c>
      <c r="Q49" s="85"/>
      <c r="S49" s="30" t="s">
        <v>67</v>
      </c>
      <c r="T49" s="43" t="s">
        <v>30</v>
      </c>
      <c r="U49" s="44" t="s">
        <v>69</v>
      </c>
      <c r="V49" s="43" t="s">
        <v>42</v>
      </c>
      <c r="W49" s="43" t="s">
        <v>31</v>
      </c>
      <c r="X49" s="519">
        <v>18000</v>
      </c>
      <c r="Y49" s="149" t="s">
        <v>109</v>
      </c>
      <c r="Z49" s="150">
        <f>0.75*X49</f>
        <v>13500</v>
      </c>
      <c r="AA49" s="141" t="s">
        <v>100</v>
      </c>
      <c r="AB49" s="244" t="s">
        <v>332</v>
      </c>
      <c r="AC49" s="68"/>
    </row>
    <row r="50" spans="2:29" ht="12.75">
      <c r="B50" s="46" t="s">
        <v>67</v>
      </c>
      <c r="C50" s="46" t="s">
        <v>30</v>
      </c>
      <c r="D50" s="47" t="s">
        <v>69</v>
      </c>
      <c r="E50" s="46" t="s">
        <v>42</v>
      </c>
      <c r="F50" s="46" t="s">
        <v>31</v>
      </c>
      <c r="G50" s="48">
        <f t="shared" si="2"/>
        <v>1.25E-3</v>
      </c>
      <c r="H50" s="46">
        <v>0.59</v>
      </c>
      <c r="I50" s="82">
        <f>G50*18000^H50</f>
        <v>0.40506133621031354</v>
      </c>
      <c r="J50" s="79" t="s">
        <v>110</v>
      </c>
      <c r="K50" s="514"/>
      <c r="L50" s="56">
        <v>4.4999999999999998E-2</v>
      </c>
      <c r="M50" s="79" t="s">
        <v>109</v>
      </c>
      <c r="N50" s="530"/>
      <c r="O50" s="33" t="s">
        <v>102</v>
      </c>
      <c r="P50" s="242" t="s">
        <v>333</v>
      </c>
      <c r="Q50" s="86"/>
      <c r="S50" s="30" t="s">
        <v>67</v>
      </c>
      <c r="T50" s="43" t="s">
        <v>30</v>
      </c>
      <c r="U50" s="44" t="s">
        <v>69</v>
      </c>
      <c r="V50" s="43" t="s">
        <v>42</v>
      </c>
      <c r="W50" s="43" t="s">
        <v>31</v>
      </c>
      <c r="X50" s="519"/>
      <c r="Y50" s="151" t="s">
        <v>110</v>
      </c>
      <c r="Z50" s="152">
        <f>Z49</f>
        <v>13500</v>
      </c>
      <c r="AA50" s="512" t="s">
        <v>102</v>
      </c>
      <c r="AB50" s="495" t="s">
        <v>333</v>
      </c>
      <c r="AC50" s="68"/>
    </row>
    <row r="51" spans="2:29" ht="12.75">
      <c r="B51" s="46" t="s">
        <v>67</v>
      </c>
      <c r="C51" s="46" t="s">
        <v>30</v>
      </c>
      <c r="D51" s="47" t="s">
        <v>69</v>
      </c>
      <c r="E51" s="46" t="s">
        <v>42</v>
      </c>
      <c r="F51" s="46" t="s">
        <v>31</v>
      </c>
      <c r="G51" s="48">
        <f t="shared" si="2"/>
        <v>1.25E-3</v>
      </c>
      <c r="H51" s="46">
        <v>0.59</v>
      </c>
      <c r="I51" s="82">
        <f>G51*18000^H51</f>
        <v>0.40506133621031354</v>
      </c>
      <c r="J51" s="79" t="s">
        <v>109</v>
      </c>
      <c r="K51" s="514"/>
      <c r="L51" s="56">
        <v>4.4999999999999998E-2</v>
      </c>
      <c r="M51" s="79" t="s">
        <v>110</v>
      </c>
      <c r="N51" s="530"/>
      <c r="O51" s="33" t="s">
        <v>102</v>
      </c>
      <c r="P51" s="242" t="s">
        <v>333</v>
      </c>
      <c r="Q51" s="86"/>
      <c r="S51" s="30" t="s">
        <v>67</v>
      </c>
      <c r="T51" s="43" t="s">
        <v>30</v>
      </c>
      <c r="U51" s="44" t="s">
        <v>69</v>
      </c>
      <c r="V51" s="43" t="s">
        <v>42</v>
      </c>
      <c r="W51" s="43" t="s">
        <v>31</v>
      </c>
      <c r="X51" s="519"/>
      <c r="Y51" s="153" t="s">
        <v>109</v>
      </c>
      <c r="Z51" s="154">
        <f>Z52</f>
        <v>22500</v>
      </c>
      <c r="AA51" s="512"/>
      <c r="AB51" s="495"/>
      <c r="AC51" s="68"/>
    </row>
    <row r="52" spans="2:29" ht="12.75">
      <c r="B52" s="46" t="s">
        <v>67</v>
      </c>
      <c r="C52" s="46" t="s">
        <v>30</v>
      </c>
      <c r="D52" s="47" t="s">
        <v>69</v>
      </c>
      <c r="E52" s="46" t="s">
        <v>42</v>
      </c>
      <c r="F52" s="46" t="s">
        <v>31</v>
      </c>
      <c r="G52" s="48">
        <f t="shared" si="2"/>
        <v>1.25E-3</v>
      </c>
      <c r="H52" s="46">
        <v>0.59</v>
      </c>
      <c r="I52" s="82">
        <f>G52*18000^H52</f>
        <v>0.40506133621031354</v>
      </c>
      <c r="J52" s="79" t="s">
        <v>110</v>
      </c>
      <c r="K52" s="514"/>
      <c r="L52" s="56">
        <v>4.4999999999999998E-2</v>
      </c>
      <c r="M52" s="79" t="s">
        <v>110</v>
      </c>
      <c r="N52" s="530"/>
      <c r="O52" s="33" t="s">
        <v>103</v>
      </c>
      <c r="P52" s="243" t="s">
        <v>42</v>
      </c>
      <c r="Q52" s="86"/>
      <c r="S52" s="30" t="s">
        <v>67</v>
      </c>
      <c r="T52" s="43" t="s">
        <v>30</v>
      </c>
      <c r="U52" s="44" t="s">
        <v>69</v>
      </c>
      <c r="V52" s="43" t="s">
        <v>42</v>
      </c>
      <c r="W52" s="43" t="s">
        <v>31</v>
      </c>
      <c r="X52" s="519"/>
      <c r="Y52" s="149" t="s">
        <v>110</v>
      </c>
      <c r="Z52" s="150">
        <f>1.25*X49</f>
        <v>22500</v>
      </c>
      <c r="AA52" s="141" t="s">
        <v>101</v>
      </c>
      <c r="AB52" s="245" t="s">
        <v>42</v>
      </c>
      <c r="AC52" s="68"/>
    </row>
    <row r="53" spans="2:29" ht="12.75">
      <c r="B53" s="30" t="s">
        <v>70</v>
      </c>
      <c r="C53" s="30" t="s">
        <v>31</v>
      </c>
      <c r="D53" s="31" t="s">
        <v>68</v>
      </c>
      <c r="E53" s="30" t="s">
        <v>30</v>
      </c>
      <c r="F53" s="30" t="s">
        <v>30</v>
      </c>
      <c r="G53" s="32">
        <f t="shared" si="2"/>
        <v>1.25E-3</v>
      </c>
      <c r="H53" s="30">
        <v>0.63</v>
      </c>
      <c r="I53" s="82">
        <f t="shared" ref="I53:I60" si="3">G53*57000^H53</f>
        <v>1.2391137382086737</v>
      </c>
      <c r="J53" s="64" t="s">
        <v>109</v>
      </c>
      <c r="K53" s="531">
        <f>'2.2 Unfallziffer(-dichte)'!$B$18</f>
        <v>1.0193449865833717</v>
      </c>
      <c r="L53" s="56">
        <v>1.6E-2</v>
      </c>
      <c r="M53" s="64" t="s">
        <v>109</v>
      </c>
      <c r="N53" s="529">
        <f>'2.3 Unfallschwere'!$B$12</f>
        <v>5.6250000000000001E-2</v>
      </c>
      <c r="O53" s="30" t="s">
        <v>98</v>
      </c>
      <c r="P53" s="241" t="s">
        <v>332</v>
      </c>
      <c r="Q53" s="85"/>
      <c r="S53" s="30" t="s">
        <v>70</v>
      </c>
      <c r="T53" s="30" t="s">
        <v>31</v>
      </c>
      <c r="U53" s="31" t="s">
        <v>68</v>
      </c>
      <c r="V53" s="30" t="s">
        <v>30</v>
      </c>
      <c r="W53" s="30" t="s">
        <v>30</v>
      </c>
      <c r="X53" s="520">
        <v>57000</v>
      </c>
      <c r="Y53" s="132" t="s">
        <v>109</v>
      </c>
      <c r="Z53" s="133">
        <f>0.75*X53</f>
        <v>42750</v>
      </c>
      <c r="AA53" s="142" t="s">
        <v>100</v>
      </c>
      <c r="AB53" s="244" t="s">
        <v>332</v>
      </c>
      <c r="AC53" s="68"/>
    </row>
    <row r="54" spans="2:29" ht="12.75">
      <c r="B54" s="30" t="s">
        <v>70</v>
      </c>
      <c r="C54" s="30" t="s">
        <v>31</v>
      </c>
      <c r="D54" s="31" t="s">
        <v>68</v>
      </c>
      <c r="E54" s="30" t="s">
        <v>30</v>
      </c>
      <c r="F54" s="30" t="s">
        <v>30</v>
      </c>
      <c r="G54" s="32">
        <f t="shared" si="2"/>
        <v>1.25E-3</v>
      </c>
      <c r="H54" s="30">
        <v>0.63</v>
      </c>
      <c r="I54" s="82">
        <f t="shared" si="3"/>
        <v>1.2391137382086737</v>
      </c>
      <c r="J54" s="64" t="s">
        <v>110</v>
      </c>
      <c r="K54" s="531"/>
      <c r="L54" s="56">
        <v>1.6E-2</v>
      </c>
      <c r="M54" s="64" t="s">
        <v>109</v>
      </c>
      <c r="N54" s="529"/>
      <c r="O54" s="30" t="s">
        <v>102</v>
      </c>
      <c r="P54" s="242" t="s">
        <v>333</v>
      </c>
      <c r="Q54" s="86"/>
      <c r="S54" s="30" t="s">
        <v>70</v>
      </c>
      <c r="T54" s="30" t="s">
        <v>31</v>
      </c>
      <c r="U54" s="31" t="s">
        <v>68</v>
      </c>
      <c r="V54" s="30" t="s">
        <v>30</v>
      </c>
      <c r="W54" s="30" t="s">
        <v>30</v>
      </c>
      <c r="X54" s="520"/>
      <c r="Y54" s="134" t="s">
        <v>110</v>
      </c>
      <c r="Z54" s="135">
        <f>Z53</f>
        <v>42750</v>
      </c>
      <c r="AA54" s="511" t="s">
        <v>102</v>
      </c>
      <c r="AB54" s="495" t="s">
        <v>333</v>
      </c>
      <c r="AC54" s="68"/>
    </row>
    <row r="55" spans="2:29" ht="12.75">
      <c r="B55" s="30" t="s">
        <v>70</v>
      </c>
      <c r="C55" s="30" t="s">
        <v>31</v>
      </c>
      <c r="D55" s="31" t="s">
        <v>68</v>
      </c>
      <c r="E55" s="30" t="s">
        <v>30</v>
      </c>
      <c r="F55" s="30" t="s">
        <v>30</v>
      </c>
      <c r="G55" s="32">
        <f t="shared" si="2"/>
        <v>1.25E-3</v>
      </c>
      <c r="H55" s="30">
        <v>0.63</v>
      </c>
      <c r="I55" s="82">
        <f t="shared" si="3"/>
        <v>1.2391137382086737</v>
      </c>
      <c r="J55" s="64" t="s">
        <v>109</v>
      </c>
      <c r="K55" s="531"/>
      <c r="L55" s="56">
        <v>1.6E-2</v>
      </c>
      <c r="M55" s="64" t="s">
        <v>110</v>
      </c>
      <c r="N55" s="529"/>
      <c r="O55" s="30" t="s">
        <v>102</v>
      </c>
      <c r="P55" s="242" t="s">
        <v>333</v>
      </c>
      <c r="Q55" s="86"/>
      <c r="S55" s="30" t="s">
        <v>70</v>
      </c>
      <c r="T55" s="30" t="s">
        <v>31</v>
      </c>
      <c r="U55" s="31" t="s">
        <v>68</v>
      </c>
      <c r="V55" s="30" t="s">
        <v>30</v>
      </c>
      <c r="W55" s="30" t="s">
        <v>30</v>
      </c>
      <c r="X55" s="520"/>
      <c r="Y55" s="136" t="s">
        <v>109</v>
      </c>
      <c r="Z55" s="137">
        <f>Z56</f>
        <v>71250</v>
      </c>
      <c r="AA55" s="511"/>
      <c r="AB55" s="495"/>
      <c r="AC55" s="68"/>
    </row>
    <row r="56" spans="2:29" ht="12.75">
      <c r="B56" s="30" t="s">
        <v>70</v>
      </c>
      <c r="C56" s="30" t="s">
        <v>31</v>
      </c>
      <c r="D56" s="31" t="s">
        <v>68</v>
      </c>
      <c r="E56" s="30" t="s">
        <v>30</v>
      </c>
      <c r="F56" s="30" t="s">
        <v>30</v>
      </c>
      <c r="G56" s="32">
        <f t="shared" si="2"/>
        <v>1.25E-3</v>
      </c>
      <c r="H56" s="30">
        <v>0.63</v>
      </c>
      <c r="I56" s="82">
        <f t="shared" si="3"/>
        <v>1.2391137382086737</v>
      </c>
      <c r="J56" s="64" t="s">
        <v>110</v>
      </c>
      <c r="K56" s="531"/>
      <c r="L56" s="56">
        <v>1.6E-2</v>
      </c>
      <c r="M56" s="64" t="s">
        <v>110</v>
      </c>
      <c r="N56" s="529"/>
      <c r="O56" s="30" t="s">
        <v>103</v>
      </c>
      <c r="P56" s="243" t="s">
        <v>42</v>
      </c>
      <c r="Q56" s="86"/>
      <c r="S56" s="30" t="s">
        <v>70</v>
      </c>
      <c r="T56" s="30" t="s">
        <v>31</v>
      </c>
      <c r="U56" s="31" t="s">
        <v>68</v>
      </c>
      <c r="V56" s="30" t="s">
        <v>30</v>
      </c>
      <c r="W56" s="30" t="s">
        <v>30</v>
      </c>
      <c r="X56" s="520"/>
      <c r="Y56" s="132" t="s">
        <v>110</v>
      </c>
      <c r="Z56" s="133">
        <f>1.25*X53</f>
        <v>71250</v>
      </c>
      <c r="AA56" s="142" t="s">
        <v>101</v>
      </c>
      <c r="AB56" s="245" t="s">
        <v>42</v>
      </c>
      <c r="AC56" s="68"/>
    </row>
    <row r="57" spans="2:29" ht="12.75">
      <c r="B57" s="33" t="s">
        <v>70</v>
      </c>
      <c r="C57" s="33" t="s">
        <v>31</v>
      </c>
      <c r="D57" s="34" t="s">
        <v>68</v>
      </c>
      <c r="E57" s="33" t="s">
        <v>30</v>
      </c>
      <c r="F57" s="33" t="s">
        <v>31</v>
      </c>
      <c r="G57" s="35">
        <f>9.28*10^-4</f>
        <v>9.2800000000000001E-4</v>
      </c>
      <c r="H57" s="33">
        <v>0.63</v>
      </c>
      <c r="I57" s="82">
        <f t="shared" si="3"/>
        <v>0.91991803924611937</v>
      </c>
      <c r="J57" s="79" t="s">
        <v>109</v>
      </c>
      <c r="K57" s="514">
        <f>'2.2 Unfallziffer(-dichte)'!$B$18</f>
        <v>1.0193449865833717</v>
      </c>
      <c r="L57" s="56">
        <v>1.6E-2</v>
      </c>
      <c r="M57" s="79" t="s">
        <v>109</v>
      </c>
      <c r="N57" s="530">
        <f>'2.3 Unfallschwere'!$B$12</f>
        <v>5.6250000000000001E-2</v>
      </c>
      <c r="O57" s="33" t="s">
        <v>98</v>
      </c>
      <c r="P57" s="241" t="s">
        <v>332</v>
      </c>
      <c r="Q57" s="85"/>
      <c r="S57" s="30" t="s">
        <v>70</v>
      </c>
      <c r="T57" s="33" t="s">
        <v>31</v>
      </c>
      <c r="U57" s="34" t="s">
        <v>68</v>
      </c>
      <c r="V57" s="33" t="s">
        <v>30</v>
      </c>
      <c r="W57" s="33" t="s">
        <v>31</v>
      </c>
      <c r="X57" s="519">
        <v>57000</v>
      </c>
      <c r="Y57" s="149" t="s">
        <v>109</v>
      </c>
      <c r="Z57" s="150">
        <f>0.75*X57</f>
        <v>42750</v>
      </c>
      <c r="AA57" s="141" t="s">
        <v>100</v>
      </c>
      <c r="AB57" s="244" t="s">
        <v>332</v>
      </c>
      <c r="AC57" s="68"/>
    </row>
    <row r="58" spans="2:29" ht="12.75">
      <c r="B58" s="33" t="s">
        <v>70</v>
      </c>
      <c r="C58" s="33" t="s">
        <v>31</v>
      </c>
      <c r="D58" s="34" t="s">
        <v>68</v>
      </c>
      <c r="E58" s="33" t="s">
        <v>30</v>
      </c>
      <c r="F58" s="33" t="s">
        <v>31</v>
      </c>
      <c r="G58" s="35">
        <f>9.28*10^-4</f>
        <v>9.2800000000000001E-4</v>
      </c>
      <c r="H58" s="33">
        <v>0.63</v>
      </c>
      <c r="I58" s="82">
        <f t="shared" si="3"/>
        <v>0.91991803924611937</v>
      </c>
      <c r="J58" s="79" t="s">
        <v>110</v>
      </c>
      <c r="K58" s="514"/>
      <c r="L58" s="56">
        <v>1.6E-2</v>
      </c>
      <c r="M58" s="79" t="s">
        <v>109</v>
      </c>
      <c r="N58" s="530"/>
      <c r="O58" s="33" t="s">
        <v>102</v>
      </c>
      <c r="P58" s="242" t="s">
        <v>333</v>
      </c>
      <c r="Q58" s="86"/>
      <c r="S58" s="30" t="s">
        <v>70</v>
      </c>
      <c r="T58" s="33" t="s">
        <v>31</v>
      </c>
      <c r="U58" s="34" t="s">
        <v>68</v>
      </c>
      <c r="V58" s="33" t="s">
        <v>30</v>
      </c>
      <c r="W58" s="33" t="s">
        <v>31</v>
      </c>
      <c r="X58" s="519"/>
      <c r="Y58" s="151" t="s">
        <v>110</v>
      </c>
      <c r="Z58" s="152">
        <f>Z57</f>
        <v>42750</v>
      </c>
      <c r="AA58" s="512" t="s">
        <v>102</v>
      </c>
      <c r="AB58" s="495" t="s">
        <v>333</v>
      </c>
      <c r="AC58" s="68"/>
    </row>
    <row r="59" spans="2:29" ht="12.75">
      <c r="B59" s="33" t="s">
        <v>70</v>
      </c>
      <c r="C59" s="33" t="s">
        <v>31</v>
      </c>
      <c r="D59" s="34" t="s">
        <v>68</v>
      </c>
      <c r="E59" s="33" t="s">
        <v>30</v>
      </c>
      <c r="F59" s="33" t="s">
        <v>31</v>
      </c>
      <c r="G59" s="35">
        <f>9.28*10^-4</f>
        <v>9.2800000000000001E-4</v>
      </c>
      <c r="H59" s="33">
        <v>0.63</v>
      </c>
      <c r="I59" s="82">
        <f t="shared" si="3"/>
        <v>0.91991803924611937</v>
      </c>
      <c r="J59" s="79" t="s">
        <v>109</v>
      </c>
      <c r="K59" s="514"/>
      <c r="L59" s="56">
        <v>1.6E-2</v>
      </c>
      <c r="M59" s="79" t="s">
        <v>110</v>
      </c>
      <c r="N59" s="530"/>
      <c r="O59" s="33" t="s">
        <v>102</v>
      </c>
      <c r="P59" s="242" t="s">
        <v>333</v>
      </c>
      <c r="Q59" s="86"/>
      <c r="S59" s="30" t="s">
        <v>70</v>
      </c>
      <c r="T59" s="33" t="s">
        <v>31</v>
      </c>
      <c r="U59" s="34" t="s">
        <v>68</v>
      </c>
      <c r="V59" s="33" t="s">
        <v>30</v>
      </c>
      <c r="W59" s="33" t="s">
        <v>31</v>
      </c>
      <c r="X59" s="519"/>
      <c r="Y59" s="153" t="s">
        <v>109</v>
      </c>
      <c r="Z59" s="154">
        <f>Z60</f>
        <v>71250</v>
      </c>
      <c r="AA59" s="512"/>
      <c r="AB59" s="495"/>
      <c r="AC59" s="68"/>
    </row>
    <row r="60" spans="2:29" ht="12.75">
      <c r="B60" s="33" t="s">
        <v>70</v>
      </c>
      <c r="C60" s="33" t="s">
        <v>31</v>
      </c>
      <c r="D60" s="34" t="s">
        <v>68</v>
      </c>
      <c r="E60" s="33" t="s">
        <v>30</v>
      </c>
      <c r="F60" s="33" t="s">
        <v>31</v>
      </c>
      <c r="G60" s="35">
        <f>9.28*10^-4</f>
        <v>9.2800000000000001E-4</v>
      </c>
      <c r="H60" s="33">
        <v>0.63</v>
      </c>
      <c r="I60" s="82">
        <f t="shared" si="3"/>
        <v>0.91991803924611937</v>
      </c>
      <c r="J60" s="79" t="s">
        <v>110</v>
      </c>
      <c r="K60" s="514"/>
      <c r="L60" s="56">
        <v>1.6E-2</v>
      </c>
      <c r="M60" s="79" t="s">
        <v>110</v>
      </c>
      <c r="N60" s="530"/>
      <c r="O60" s="33" t="s">
        <v>103</v>
      </c>
      <c r="P60" s="243" t="s">
        <v>42</v>
      </c>
      <c r="Q60" s="86"/>
      <c r="S60" s="30" t="s">
        <v>70</v>
      </c>
      <c r="T60" s="33" t="s">
        <v>31</v>
      </c>
      <c r="U60" s="34" t="s">
        <v>68</v>
      </c>
      <c r="V60" s="33" t="s">
        <v>30</v>
      </c>
      <c r="W60" s="33" t="s">
        <v>31</v>
      </c>
      <c r="X60" s="519"/>
      <c r="Y60" s="149" t="s">
        <v>110</v>
      </c>
      <c r="Z60" s="150">
        <f>1.25*X57</f>
        <v>71250</v>
      </c>
      <c r="AA60" s="141" t="s">
        <v>101</v>
      </c>
      <c r="AB60" s="245" t="s">
        <v>42</v>
      </c>
      <c r="AC60" s="68"/>
    </row>
    <row r="61" spans="2:29" ht="12.75">
      <c r="B61" s="30" t="s">
        <v>70</v>
      </c>
      <c r="C61" s="30" t="s">
        <v>31</v>
      </c>
      <c r="D61" s="31" t="s">
        <v>68</v>
      </c>
      <c r="E61" s="30" t="s">
        <v>31</v>
      </c>
      <c r="F61" s="30" t="s">
        <v>30</v>
      </c>
      <c r="G61" s="32">
        <f>4.83*10^-4</f>
        <v>4.8300000000000003E-4</v>
      </c>
      <c r="H61" s="30">
        <v>0.78</v>
      </c>
      <c r="I61" s="82">
        <f>G61*18000^H61</f>
        <v>1.0070700601490075</v>
      </c>
      <c r="J61" s="64" t="s">
        <v>109</v>
      </c>
      <c r="K61" s="531">
        <f>'2.2 Unfallziffer(-dichte)'!$B$18</f>
        <v>1.0193449865833717</v>
      </c>
      <c r="L61" s="56">
        <v>4.3999999999999997E-2</v>
      </c>
      <c r="M61" s="64" t="s">
        <v>109</v>
      </c>
      <c r="N61" s="529">
        <f>'2.3 Unfallschwere'!$B$12</f>
        <v>5.6250000000000001E-2</v>
      </c>
      <c r="O61" s="30" t="s">
        <v>98</v>
      </c>
      <c r="P61" s="241" t="s">
        <v>332</v>
      </c>
      <c r="Q61" s="85"/>
      <c r="S61" s="30" t="s">
        <v>70</v>
      </c>
      <c r="T61" s="30" t="s">
        <v>31</v>
      </c>
      <c r="U61" s="31" t="s">
        <v>68</v>
      </c>
      <c r="V61" s="30" t="s">
        <v>31</v>
      </c>
      <c r="W61" s="30" t="s">
        <v>30</v>
      </c>
      <c r="X61" s="520">
        <v>18000</v>
      </c>
      <c r="Y61" s="132" t="s">
        <v>109</v>
      </c>
      <c r="Z61" s="133">
        <f>0.75*X61</f>
        <v>13500</v>
      </c>
      <c r="AA61" s="142" t="s">
        <v>100</v>
      </c>
      <c r="AB61" s="244" t="s">
        <v>332</v>
      </c>
      <c r="AC61" s="68"/>
    </row>
    <row r="62" spans="2:29" ht="12.75">
      <c r="B62" s="30" t="s">
        <v>70</v>
      </c>
      <c r="C62" s="30" t="s">
        <v>31</v>
      </c>
      <c r="D62" s="31" t="s">
        <v>68</v>
      </c>
      <c r="E62" s="30" t="s">
        <v>31</v>
      </c>
      <c r="F62" s="30" t="s">
        <v>30</v>
      </c>
      <c r="G62" s="32">
        <f>4.83*10^-4</f>
        <v>4.8300000000000003E-4</v>
      </c>
      <c r="H62" s="30">
        <v>0.78</v>
      </c>
      <c r="I62" s="82">
        <f>G62*18000^H62</f>
        <v>1.0070700601490075</v>
      </c>
      <c r="J62" s="64" t="s">
        <v>110</v>
      </c>
      <c r="K62" s="531"/>
      <c r="L62" s="56">
        <v>4.3999999999999997E-2</v>
      </c>
      <c r="M62" s="64" t="s">
        <v>109</v>
      </c>
      <c r="N62" s="529"/>
      <c r="O62" s="30" t="s">
        <v>102</v>
      </c>
      <c r="P62" s="242" t="s">
        <v>333</v>
      </c>
      <c r="Q62" s="86"/>
      <c r="S62" s="30" t="s">
        <v>70</v>
      </c>
      <c r="T62" s="30" t="s">
        <v>31</v>
      </c>
      <c r="U62" s="31" t="s">
        <v>68</v>
      </c>
      <c r="V62" s="30" t="s">
        <v>31</v>
      </c>
      <c r="W62" s="30" t="s">
        <v>30</v>
      </c>
      <c r="X62" s="520"/>
      <c r="Y62" s="134" t="s">
        <v>110</v>
      </c>
      <c r="Z62" s="135">
        <f>Z61</f>
        <v>13500</v>
      </c>
      <c r="AA62" s="511" t="s">
        <v>102</v>
      </c>
      <c r="AB62" s="495" t="s">
        <v>333</v>
      </c>
      <c r="AC62" s="68"/>
    </row>
    <row r="63" spans="2:29" ht="12.75">
      <c r="B63" s="30" t="s">
        <v>70</v>
      </c>
      <c r="C63" s="30" t="s">
        <v>31</v>
      </c>
      <c r="D63" s="31" t="s">
        <v>68</v>
      </c>
      <c r="E63" s="30" t="s">
        <v>31</v>
      </c>
      <c r="F63" s="30" t="s">
        <v>30</v>
      </c>
      <c r="G63" s="32">
        <f>4.83*10^-4</f>
        <v>4.8300000000000003E-4</v>
      </c>
      <c r="H63" s="30">
        <v>0.78</v>
      </c>
      <c r="I63" s="82">
        <f>G63*18000^H63</f>
        <v>1.0070700601490075</v>
      </c>
      <c r="J63" s="64" t="s">
        <v>109</v>
      </c>
      <c r="K63" s="531"/>
      <c r="L63" s="56">
        <v>4.3999999999999997E-2</v>
      </c>
      <c r="M63" s="64" t="s">
        <v>110</v>
      </c>
      <c r="N63" s="529"/>
      <c r="O63" s="30" t="s">
        <v>102</v>
      </c>
      <c r="P63" s="242" t="s">
        <v>333</v>
      </c>
      <c r="Q63" s="86"/>
      <c r="S63" s="30" t="s">
        <v>70</v>
      </c>
      <c r="T63" s="30" t="s">
        <v>31</v>
      </c>
      <c r="U63" s="31" t="s">
        <v>68</v>
      </c>
      <c r="V63" s="30" t="s">
        <v>31</v>
      </c>
      <c r="W63" s="30" t="s">
        <v>30</v>
      </c>
      <c r="X63" s="520"/>
      <c r="Y63" s="136" t="s">
        <v>109</v>
      </c>
      <c r="Z63" s="137">
        <f>Z64</f>
        <v>22500</v>
      </c>
      <c r="AA63" s="511"/>
      <c r="AB63" s="495"/>
      <c r="AC63" s="68"/>
    </row>
    <row r="64" spans="2:29" ht="12.75">
      <c r="B64" s="30" t="s">
        <v>70</v>
      </c>
      <c r="C64" s="30" t="s">
        <v>31</v>
      </c>
      <c r="D64" s="31" t="s">
        <v>68</v>
      </c>
      <c r="E64" s="30" t="s">
        <v>31</v>
      </c>
      <c r="F64" s="30" t="s">
        <v>30</v>
      </c>
      <c r="G64" s="32">
        <f>4.83*10^-4</f>
        <v>4.8300000000000003E-4</v>
      </c>
      <c r="H64" s="30">
        <v>0.78</v>
      </c>
      <c r="I64" s="82">
        <f>G64*18000^H64</f>
        <v>1.0070700601490075</v>
      </c>
      <c r="J64" s="64" t="s">
        <v>110</v>
      </c>
      <c r="K64" s="531"/>
      <c r="L64" s="56">
        <v>4.3999999999999997E-2</v>
      </c>
      <c r="M64" s="64" t="s">
        <v>110</v>
      </c>
      <c r="N64" s="529"/>
      <c r="O64" s="30" t="s">
        <v>103</v>
      </c>
      <c r="P64" s="243" t="s">
        <v>42</v>
      </c>
      <c r="Q64" s="86"/>
      <c r="S64" s="30" t="s">
        <v>70</v>
      </c>
      <c r="T64" s="30" t="s">
        <v>31</v>
      </c>
      <c r="U64" s="31" t="s">
        <v>68</v>
      </c>
      <c r="V64" s="30" t="s">
        <v>31</v>
      </c>
      <c r="W64" s="30" t="s">
        <v>30</v>
      </c>
      <c r="X64" s="520"/>
      <c r="Y64" s="132" t="s">
        <v>110</v>
      </c>
      <c r="Z64" s="133">
        <f>1.25*X61</f>
        <v>22500</v>
      </c>
      <c r="AA64" s="142" t="s">
        <v>101</v>
      </c>
      <c r="AB64" s="245" t="s">
        <v>42</v>
      </c>
      <c r="AC64" s="68"/>
    </row>
    <row r="65" spans="2:29" ht="12.75">
      <c r="B65" s="33" t="s">
        <v>70</v>
      </c>
      <c r="C65" s="33" t="s">
        <v>31</v>
      </c>
      <c r="D65" s="34" t="s">
        <v>68</v>
      </c>
      <c r="E65" s="33" t="s">
        <v>31</v>
      </c>
      <c r="F65" s="33" t="s">
        <v>31</v>
      </c>
      <c r="G65" s="35">
        <f>3.58*10^-4</f>
        <v>3.5800000000000003E-4</v>
      </c>
      <c r="H65" s="33">
        <v>0.78</v>
      </c>
      <c r="I65" s="82">
        <f>G65*20000^H65</f>
        <v>0.81037572520619516</v>
      </c>
      <c r="J65" s="79" t="s">
        <v>109</v>
      </c>
      <c r="K65" s="514">
        <f>'2.2 Unfallziffer(-dichte)'!$B$18</f>
        <v>1.0193449865833717</v>
      </c>
      <c r="L65" s="56">
        <v>4.3999999999999997E-2</v>
      </c>
      <c r="M65" s="79" t="s">
        <v>109</v>
      </c>
      <c r="N65" s="530">
        <f>'2.3 Unfallschwere'!$B$12</f>
        <v>5.6250000000000001E-2</v>
      </c>
      <c r="O65" s="33" t="s">
        <v>98</v>
      </c>
      <c r="P65" s="241" t="s">
        <v>332</v>
      </c>
      <c r="Q65" s="85"/>
      <c r="S65" s="30" t="s">
        <v>70</v>
      </c>
      <c r="T65" s="33" t="s">
        <v>31</v>
      </c>
      <c r="U65" s="34" t="s">
        <v>68</v>
      </c>
      <c r="V65" s="33" t="s">
        <v>31</v>
      </c>
      <c r="W65" s="33" t="s">
        <v>31</v>
      </c>
      <c r="X65" s="519">
        <v>20000</v>
      </c>
      <c r="Y65" s="149" t="s">
        <v>109</v>
      </c>
      <c r="Z65" s="150">
        <f>0.75*X65</f>
        <v>15000</v>
      </c>
      <c r="AA65" s="141" t="s">
        <v>100</v>
      </c>
      <c r="AB65" s="244" t="s">
        <v>332</v>
      </c>
      <c r="AC65" s="68"/>
    </row>
    <row r="66" spans="2:29" ht="12.75">
      <c r="B66" s="33" t="s">
        <v>70</v>
      </c>
      <c r="C66" s="33" t="s">
        <v>31</v>
      </c>
      <c r="D66" s="34" t="s">
        <v>68</v>
      </c>
      <c r="E66" s="33" t="s">
        <v>31</v>
      </c>
      <c r="F66" s="33" t="s">
        <v>31</v>
      </c>
      <c r="G66" s="35">
        <f>3.58*10^-4</f>
        <v>3.5800000000000003E-4</v>
      </c>
      <c r="H66" s="33">
        <v>0.78</v>
      </c>
      <c r="I66" s="82">
        <f>G66*20000^H66</f>
        <v>0.81037572520619516</v>
      </c>
      <c r="J66" s="79" t="s">
        <v>110</v>
      </c>
      <c r="K66" s="514"/>
      <c r="L66" s="56">
        <v>4.3999999999999997E-2</v>
      </c>
      <c r="M66" s="79" t="s">
        <v>109</v>
      </c>
      <c r="N66" s="530"/>
      <c r="O66" s="33" t="s">
        <v>102</v>
      </c>
      <c r="P66" s="242" t="s">
        <v>333</v>
      </c>
      <c r="Q66" s="86"/>
      <c r="S66" s="30" t="s">
        <v>70</v>
      </c>
      <c r="T66" s="33" t="s">
        <v>31</v>
      </c>
      <c r="U66" s="34" t="s">
        <v>68</v>
      </c>
      <c r="V66" s="33" t="s">
        <v>31</v>
      </c>
      <c r="W66" s="33" t="s">
        <v>31</v>
      </c>
      <c r="X66" s="519"/>
      <c r="Y66" s="151" t="s">
        <v>110</v>
      </c>
      <c r="Z66" s="152">
        <f>Z65</f>
        <v>15000</v>
      </c>
      <c r="AA66" s="512" t="s">
        <v>102</v>
      </c>
      <c r="AB66" s="495" t="s">
        <v>333</v>
      </c>
      <c r="AC66" s="68"/>
    </row>
    <row r="67" spans="2:29" ht="12.75">
      <c r="B67" s="33" t="s">
        <v>70</v>
      </c>
      <c r="C67" s="33" t="s">
        <v>31</v>
      </c>
      <c r="D67" s="34" t="s">
        <v>68</v>
      </c>
      <c r="E67" s="33" t="s">
        <v>31</v>
      </c>
      <c r="F67" s="33" t="s">
        <v>31</v>
      </c>
      <c r="G67" s="35">
        <f>3.58*10^-4</f>
        <v>3.5800000000000003E-4</v>
      </c>
      <c r="H67" s="33">
        <v>0.78</v>
      </c>
      <c r="I67" s="82">
        <f>G67*20000^H67</f>
        <v>0.81037572520619516</v>
      </c>
      <c r="J67" s="79" t="s">
        <v>109</v>
      </c>
      <c r="K67" s="514"/>
      <c r="L67" s="56">
        <v>4.3999999999999997E-2</v>
      </c>
      <c r="M67" s="79" t="s">
        <v>110</v>
      </c>
      <c r="N67" s="530"/>
      <c r="O67" s="33" t="s">
        <v>102</v>
      </c>
      <c r="P67" s="242" t="s">
        <v>333</v>
      </c>
      <c r="Q67" s="86"/>
      <c r="S67" s="30" t="s">
        <v>70</v>
      </c>
      <c r="T67" s="33" t="s">
        <v>31</v>
      </c>
      <c r="U67" s="34" t="s">
        <v>68</v>
      </c>
      <c r="V67" s="33" t="s">
        <v>31</v>
      </c>
      <c r="W67" s="33" t="s">
        <v>31</v>
      </c>
      <c r="X67" s="519"/>
      <c r="Y67" s="153" t="s">
        <v>109</v>
      </c>
      <c r="Z67" s="154">
        <f>Z68</f>
        <v>25000</v>
      </c>
      <c r="AA67" s="512"/>
      <c r="AB67" s="495"/>
      <c r="AC67" s="68"/>
    </row>
    <row r="68" spans="2:29" ht="12.75">
      <c r="B68" s="33" t="s">
        <v>70</v>
      </c>
      <c r="C68" s="33" t="s">
        <v>31</v>
      </c>
      <c r="D68" s="34" t="s">
        <v>68</v>
      </c>
      <c r="E68" s="33" t="s">
        <v>31</v>
      </c>
      <c r="F68" s="33" t="s">
        <v>31</v>
      </c>
      <c r="G68" s="35">
        <f>3.58*10^-4</f>
        <v>3.5800000000000003E-4</v>
      </c>
      <c r="H68" s="33">
        <v>0.78</v>
      </c>
      <c r="I68" s="82">
        <f>G68*20000^H68</f>
        <v>0.81037572520619516</v>
      </c>
      <c r="J68" s="79" t="s">
        <v>110</v>
      </c>
      <c r="K68" s="514"/>
      <c r="L68" s="56">
        <v>4.3999999999999997E-2</v>
      </c>
      <c r="M68" s="79" t="s">
        <v>110</v>
      </c>
      <c r="N68" s="530"/>
      <c r="O68" s="33" t="s">
        <v>103</v>
      </c>
      <c r="P68" s="243" t="s">
        <v>42</v>
      </c>
      <c r="Q68" s="86"/>
      <c r="S68" s="30" t="s">
        <v>70</v>
      </c>
      <c r="T68" s="33" t="s">
        <v>31</v>
      </c>
      <c r="U68" s="34" t="s">
        <v>68</v>
      </c>
      <c r="V68" s="33" t="s">
        <v>31</v>
      </c>
      <c r="W68" s="33" t="s">
        <v>31</v>
      </c>
      <c r="X68" s="519"/>
      <c r="Y68" s="149" t="s">
        <v>110</v>
      </c>
      <c r="Z68" s="150">
        <f>1.25*X65</f>
        <v>25000</v>
      </c>
      <c r="AA68" s="141" t="s">
        <v>101</v>
      </c>
      <c r="AB68" s="245" t="s">
        <v>42</v>
      </c>
      <c r="AC68" s="68"/>
    </row>
    <row r="69" spans="2:29" ht="12.75">
      <c r="B69" s="40" t="s">
        <v>70</v>
      </c>
      <c r="C69" s="40" t="s">
        <v>31</v>
      </c>
      <c r="D69" s="41" t="s">
        <v>69</v>
      </c>
      <c r="E69" s="40" t="s">
        <v>30</v>
      </c>
      <c r="F69" s="40" t="s">
        <v>30</v>
      </c>
      <c r="G69" s="42">
        <f>8.39*10^-4</f>
        <v>8.3900000000000012E-4</v>
      </c>
      <c r="H69" s="30">
        <v>0.63</v>
      </c>
      <c r="I69" s="82">
        <f t="shared" ref="I69:I76" si="4">G69*40000^H69</f>
        <v>0.66536469863931291</v>
      </c>
      <c r="J69" s="64" t="s">
        <v>109</v>
      </c>
      <c r="K69" s="531">
        <f>'2.2 Unfallziffer(-dichte)'!$B$18</f>
        <v>1.0193449865833717</v>
      </c>
      <c r="L69" s="56">
        <v>2.1999999999999999E-2</v>
      </c>
      <c r="M69" s="64" t="s">
        <v>109</v>
      </c>
      <c r="N69" s="529">
        <f>'2.3 Unfallschwere'!$B$12</f>
        <v>5.6250000000000001E-2</v>
      </c>
      <c r="O69" s="30" t="s">
        <v>98</v>
      </c>
      <c r="P69" s="241" t="s">
        <v>332</v>
      </c>
      <c r="Q69" s="85"/>
      <c r="S69" s="30" t="s">
        <v>70</v>
      </c>
      <c r="T69" s="30" t="s">
        <v>31</v>
      </c>
      <c r="U69" s="31" t="s">
        <v>69</v>
      </c>
      <c r="V69" s="30" t="s">
        <v>30</v>
      </c>
      <c r="W69" s="30" t="s">
        <v>30</v>
      </c>
      <c r="X69" s="520">
        <v>40000</v>
      </c>
      <c r="Y69" s="132" t="s">
        <v>109</v>
      </c>
      <c r="Z69" s="133">
        <f>0.75*X69</f>
        <v>30000</v>
      </c>
      <c r="AA69" s="142" t="s">
        <v>100</v>
      </c>
      <c r="AB69" s="244" t="s">
        <v>332</v>
      </c>
      <c r="AC69" s="68"/>
    </row>
    <row r="70" spans="2:29" ht="12.75">
      <c r="B70" s="40" t="s">
        <v>70</v>
      </c>
      <c r="C70" s="40" t="s">
        <v>31</v>
      </c>
      <c r="D70" s="41" t="s">
        <v>69</v>
      </c>
      <c r="E70" s="40" t="s">
        <v>30</v>
      </c>
      <c r="F70" s="40" t="s">
        <v>30</v>
      </c>
      <c r="G70" s="42">
        <f>8.39*10^-4</f>
        <v>8.3900000000000012E-4</v>
      </c>
      <c r="H70" s="30">
        <v>0.63</v>
      </c>
      <c r="I70" s="82">
        <f t="shared" si="4"/>
        <v>0.66536469863931291</v>
      </c>
      <c r="J70" s="64" t="s">
        <v>110</v>
      </c>
      <c r="K70" s="531"/>
      <c r="L70" s="56">
        <v>2.1999999999999999E-2</v>
      </c>
      <c r="M70" s="64" t="s">
        <v>109</v>
      </c>
      <c r="N70" s="529"/>
      <c r="O70" s="30" t="s">
        <v>102</v>
      </c>
      <c r="P70" s="242" t="s">
        <v>333</v>
      </c>
      <c r="Q70" s="86"/>
      <c r="S70" s="30" t="s">
        <v>70</v>
      </c>
      <c r="T70" s="30" t="s">
        <v>31</v>
      </c>
      <c r="U70" s="31" t="s">
        <v>69</v>
      </c>
      <c r="V70" s="30" t="s">
        <v>30</v>
      </c>
      <c r="W70" s="30" t="s">
        <v>30</v>
      </c>
      <c r="X70" s="520"/>
      <c r="Y70" s="134" t="s">
        <v>110</v>
      </c>
      <c r="Z70" s="135">
        <f>Z69</f>
        <v>30000</v>
      </c>
      <c r="AA70" s="511" t="s">
        <v>102</v>
      </c>
      <c r="AB70" s="495" t="s">
        <v>333</v>
      </c>
      <c r="AC70" s="68"/>
    </row>
    <row r="71" spans="2:29" ht="12.75">
      <c r="B71" s="40" t="s">
        <v>70</v>
      </c>
      <c r="C71" s="40" t="s">
        <v>31</v>
      </c>
      <c r="D71" s="41" t="s">
        <v>69</v>
      </c>
      <c r="E71" s="40" t="s">
        <v>30</v>
      </c>
      <c r="F71" s="40" t="s">
        <v>30</v>
      </c>
      <c r="G71" s="42">
        <f>8.39*10^-4</f>
        <v>8.3900000000000012E-4</v>
      </c>
      <c r="H71" s="30">
        <v>0.63</v>
      </c>
      <c r="I71" s="82">
        <f t="shared" si="4"/>
        <v>0.66536469863931291</v>
      </c>
      <c r="J71" s="64" t="s">
        <v>109</v>
      </c>
      <c r="K71" s="531"/>
      <c r="L71" s="56">
        <v>2.1999999999999999E-2</v>
      </c>
      <c r="M71" s="64" t="s">
        <v>110</v>
      </c>
      <c r="N71" s="529"/>
      <c r="O71" s="30" t="s">
        <v>102</v>
      </c>
      <c r="P71" s="242" t="s">
        <v>333</v>
      </c>
      <c r="Q71" s="86"/>
      <c r="S71" s="30" t="s">
        <v>70</v>
      </c>
      <c r="T71" s="30" t="s">
        <v>31</v>
      </c>
      <c r="U71" s="31" t="s">
        <v>69</v>
      </c>
      <c r="V71" s="30" t="s">
        <v>30</v>
      </c>
      <c r="W71" s="30" t="s">
        <v>30</v>
      </c>
      <c r="X71" s="520"/>
      <c r="Y71" s="136" t="s">
        <v>109</v>
      </c>
      <c r="Z71" s="137">
        <f>Z72</f>
        <v>50000</v>
      </c>
      <c r="AA71" s="511"/>
      <c r="AB71" s="495"/>
      <c r="AC71" s="68"/>
    </row>
    <row r="72" spans="2:29" ht="12.75">
      <c r="B72" s="40" t="s">
        <v>70</v>
      </c>
      <c r="C72" s="40" t="s">
        <v>31</v>
      </c>
      <c r="D72" s="41" t="s">
        <v>69</v>
      </c>
      <c r="E72" s="40" t="s">
        <v>30</v>
      </c>
      <c r="F72" s="40" t="s">
        <v>30</v>
      </c>
      <c r="G72" s="42">
        <f>8.39*10^-4</f>
        <v>8.3900000000000012E-4</v>
      </c>
      <c r="H72" s="30">
        <v>0.63</v>
      </c>
      <c r="I72" s="82">
        <f t="shared" si="4"/>
        <v>0.66536469863931291</v>
      </c>
      <c r="J72" s="64" t="s">
        <v>110</v>
      </c>
      <c r="K72" s="531"/>
      <c r="L72" s="56">
        <v>2.1999999999999999E-2</v>
      </c>
      <c r="M72" s="64" t="s">
        <v>110</v>
      </c>
      <c r="N72" s="529"/>
      <c r="O72" s="30" t="s">
        <v>103</v>
      </c>
      <c r="P72" s="243" t="s">
        <v>42</v>
      </c>
      <c r="Q72" s="86"/>
      <c r="S72" s="30" t="s">
        <v>70</v>
      </c>
      <c r="T72" s="30" t="s">
        <v>31</v>
      </c>
      <c r="U72" s="31" t="s">
        <v>69</v>
      </c>
      <c r="V72" s="30" t="s">
        <v>30</v>
      </c>
      <c r="W72" s="30" t="s">
        <v>30</v>
      </c>
      <c r="X72" s="520"/>
      <c r="Y72" s="132" t="s">
        <v>110</v>
      </c>
      <c r="Z72" s="133">
        <f>1.25*X69</f>
        <v>50000</v>
      </c>
      <c r="AA72" s="142" t="s">
        <v>101</v>
      </c>
      <c r="AB72" s="245" t="s">
        <v>42</v>
      </c>
      <c r="AC72" s="68"/>
    </row>
    <row r="73" spans="2:29" ht="12.75">
      <c r="B73" s="33" t="s">
        <v>70</v>
      </c>
      <c r="C73" s="33" t="s">
        <v>31</v>
      </c>
      <c r="D73" s="34" t="s">
        <v>69</v>
      </c>
      <c r="E73" s="33" t="s">
        <v>30</v>
      </c>
      <c r="F73" s="33" t="s">
        <v>31</v>
      </c>
      <c r="G73" s="35">
        <f>6.22*10^-4</f>
        <v>6.2200000000000005E-4</v>
      </c>
      <c r="H73" s="33">
        <v>0.63</v>
      </c>
      <c r="I73" s="82">
        <f t="shared" si="4"/>
        <v>0.49327394821651088</v>
      </c>
      <c r="J73" s="79" t="s">
        <v>109</v>
      </c>
      <c r="K73" s="514">
        <f>'2.2 Unfallziffer(-dichte)'!$B$18</f>
        <v>1.0193449865833717</v>
      </c>
      <c r="L73" s="56">
        <v>2.1999999999999999E-2</v>
      </c>
      <c r="M73" s="79" t="s">
        <v>109</v>
      </c>
      <c r="N73" s="530">
        <f>'2.3 Unfallschwere'!$B$12</f>
        <v>5.6250000000000001E-2</v>
      </c>
      <c r="O73" s="33" t="s">
        <v>98</v>
      </c>
      <c r="P73" s="241" t="s">
        <v>332</v>
      </c>
      <c r="Q73" s="85"/>
      <c r="S73" s="30" t="s">
        <v>70</v>
      </c>
      <c r="T73" s="33" t="s">
        <v>31</v>
      </c>
      <c r="U73" s="34" t="s">
        <v>69</v>
      </c>
      <c r="V73" s="33" t="s">
        <v>30</v>
      </c>
      <c r="W73" s="33" t="s">
        <v>31</v>
      </c>
      <c r="X73" s="519">
        <v>40000</v>
      </c>
      <c r="Y73" s="149" t="s">
        <v>109</v>
      </c>
      <c r="Z73" s="150">
        <f>0.75*X73</f>
        <v>30000</v>
      </c>
      <c r="AA73" s="141" t="s">
        <v>100</v>
      </c>
      <c r="AB73" s="244" t="s">
        <v>332</v>
      </c>
      <c r="AC73" s="68"/>
    </row>
    <row r="74" spans="2:29" ht="12.75">
      <c r="B74" s="33" t="s">
        <v>70</v>
      </c>
      <c r="C74" s="33" t="s">
        <v>31</v>
      </c>
      <c r="D74" s="34" t="s">
        <v>69</v>
      </c>
      <c r="E74" s="33" t="s">
        <v>30</v>
      </c>
      <c r="F74" s="33" t="s">
        <v>31</v>
      </c>
      <c r="G74" s="35">
        <f>6.22*10^-4</f>
        <v>6.2200000000000005E-4</v>
      </c>
      <c r="H74" s="33">
        <v>0.63</v>
      </c>
      <c r="I74" s="82">
        <f t="shared" si="4"/>
        <v>0.49327394821651088</v>
      </c>
      <c r="J74" s="79" t="s">
        <v>110</v>
      </c>
      <c r="K74" s="514"/>
      <c r="L74" s="56">
        <v>2.1999999999999999E-2</v>
      </c>
      <c r="M74" s="79" t="s">
        <v>109</v>
      </c>
      <c r="N74" s="530"/>
      <c r="O74" s="33" t="s">
        <v>102</v>
      </c>
      <c r="P74" s="242" t="s">
        <v>333</v>
      </c>
      <c r="Q74" s="86"/>
      <c r="S74" s="30" t="s">
        <v>70</v>
      </c>
      <c r="T74" s="33" t="s">
        <v>31</v>
      </c>
      <c r="U74" s="34" t="s">
        <v>69</v>
      </c>
      <c r="V74" s="33" t="s">
        <v>30</v>
      </c>
      <c r="W74" s="33" t="s">
        <v>31</v>
      </c>
      <c r="X74" s="519"/>
      <c r="Y74" s="151" t="s">
        <v>110</v>
      </c>
      <c r="Z74" s="152">
        <f>Z73</f>
        <v>30000</v>
      </c>
      <c r="AA74" s="512" t="s">
        <v>102</v>
      </c>
      <c r="AB74" s="495" t="s">
        <v>333</v>
      </c>
      <c r="AC74" s="68"/>
    </row>
    <row r="75" spans="2:29" ht="12.75">
      <c r="B75" s="33" t="s">
        <v>70</v>
      </c>
      <c r="C75" s="33" t="s">
        <v>31</v>
      </c>
      <c r="D75" s="34" t="s">
        <v>69</v>
      </c>
      <c r="E75" s="33" t="s">
        <v>30</v>
      </c>
      <c r="F75" s="33" t="s">
        <v>31</v>
      </c>
      <c r="G75" s="35">
        <f>6.22*10^-4</f>
        <v>6.2200000000000005E-4</v>
      </c>
      <c r="H75" s="33">
        <v>0.63</v>
      </c>
      <c r="I75" s="82">
        <f t="shared" si="4"/>
        <v>0.49327394821651088</v>
      </c>
      <c r="J75" s="79" t="s">
        <v>109</v>
      </c>
      <c r="K75" s="514"/>
      <c r="L75" s="56">
        <v>2.1999999999999999E-2</v>
      </c>
      <c r="M75" s="79" t="s">
        <v>110</v>
      </c>
      <c r="N75" s="530"/>
      <c r="O75" s="33" t="s">
        <v>102</v>
      </c>
      <c r="P75" s="242" t="s">
        <v>333</v>
      </c>
      <c r="Q75" s="86"/>
      <c r="S75" s="30" t="s">
        <v>70</v>
      </c>
      <c r="T75" s="33" t="s">
        <v>31</v>
      </c>
      <c r="U75" s="34" t="s">
        <v>69</v>
      </c>
      <c r="V75" s="33" t="s">
        <v>30</v>
      </c>
      <c r="W75" s="33" t="s">
        <v>31</v>
      </c>
      <c r="X75" s="519"/>
      <c r="Y75" s="153" t="s">
        <v>109</v>
      </c>
      <c r="Z75" s="154">
        <f>Z76</f>
        <v>50000</v>
      </c>
      <c r="AA75" s="512"/>
      <c r="AB75" s="495"/>
      <c r="AC75" s="68"/>
    </row>
    <row r="76" spans="2:29" ht="12.75">
      <c r="B76" s="33" t="s">
        <v>70</v>
      </c>
      <c r="C76" s="33" t="s">
        <v>31</v>
      </c>
      <c r="D76" s="34" t="s">
        <v>69</v>
      </c>
      <c r="E76" s="33" t="s">
        <v>30</v>
      </c>
      <c r="F76" s="33" t="s">
        <v>31</v>
      </c>
      <c r="G76" s="35">
        <f>6.22*10^-4</f>
        <v>6.2200000000000005E-4</v>
      </c>
      <c r="H76" s="33">
        <v>0.63</v>
      </c>
      <c r="I76" s="82">
        <f t="shared" si="4"/>
        <v>0.49327394821651088</v>
      </c>
      <c r="J76" s="79" t="s">
        <v>110</v>
      </c>
      <c r="K76" s="514"/>
      <c r="L76" s="56">
        <v>2.1999999999999999E-2</v>
      </c>
      <c r="M76" s="79" t="s">
        <v>110</v>
      </c>
      <c r="N76" s="530"/>
      <c r="O76" s="33" t="s">
        <v>103</v>
      </c>
      <c r="P76" s="243" t="s">
        <v>42</v>
      </c>
      <c r="Q76" s="86"/>
      <c r="S76" s="30" t="s">
        <v>70</v>
      </c>
      <c r="T76" s="33" t="s">
        <v>31</v>
      </c>
      <c r="U76" s="34" t="s">
        <v>69</v>
      </c>
      <c r="V76" s="33" t="s">
        <v>30</v>
      </c>
      <c r="W76" s="33" t="s">
        <v>31</v>
      </c>
      <c r="X76" s="519"/>
      <c r="Y76" s="149" t="s">
        <v>110</v>
      </c>
      <c r="Z76" s="150">
        <f>1.25*X73</f>
        <v>50000</v>
      </c>
      <c r="AA76" s="141" t="s">
        <v>101</v>
      </c>
      <c r="AB76" s="245" t="s">
        <v>42</v>
      </c>
      <c r="AC76" s="68"/>
    </row>
    <row r="77" spans="2:29" ht="12.75">
      <c r="B77" s="40" t="s">
        <v>70</v>
      </c>
      <c r="C77" s="40" t="s">
        <v>31</v>
      </c>
      <c r="D77" s="41" t="s">
        <v>69</v>
      </c>
      <c r="E77" s="40" t="s">
        <v>31</v>
      </c>
      <c r="F77" s="40" t="s">
        <v>30</v>
      </c>
      <c r="G77" s="42">
        <f>2.88*10^-4</f>
        <v>2.8800000000000001E-4</v>
      </c>
      <c r="H77" s="30">
        <v>0.78</v>
      </c>
      <c r="I77" s="82">
        <f>G77*15500^H77</f>
        <v>0.53438125101130185</v>
      </c>
      <c r="J77" s="64" t="s">
        <v>109</v>
      </c>
      <c r="K77" s="531">
        <f>'2.2 Unfallziffer(-dichte)'!$B$18</f>
        <v>1.0193449865833717</v>
      </c>
      <c r="L77" s="56">
        <v>6.3E-2</v>
      </c>
      <c r="M77" s="64" t="s">
        <v>109</v>
      </c>
      <c r="N77" s="529">
        <f>'2.3 Unfallschwere'!$B$12</f>
        <v>5.6250000000000001E-2</v>
      </c>
      <c r="O77" s="30" t="s">
        <v>98</v>
      </c>
      <c r="P77" s="241" t="s">
        <v>332</v>
      </c>
      <c r="Q77" s="85"/>
      <c r="S77" s="30" t="s">
        <v>70</v>
      </c>
      <c r="T77" s="30" t="s">
        <v>31</v>
      </c>
      <c r="U77" s="31" t="s">
        <v>69</v>
      </c>
      <c r="V77" s="30" t="s">
        <v>31</v>
      </c>
      <c r="W77" s="30" t="s">
        <v>30</v>
      </c>
      <c r="X77" s="520">
        <v>15500</v>
      </c>
      <c r="Y77" s="132" t="s">
        <v>109</v>
      </c>
      <c r="Z77" s="133">
        <f>0.75*X77</f>
        <v>11625</v>
      </c>
      <c r="AA77" s="142" t="s">
        <v>100</v>
      </c>
      <c r="AB77" s="244" t="s">
        <v>332</v>
      </c>
      <c r="AC77" s="68"/>
    </row>
    <row r="78" spans="2:29" ht="12.75">
      <c r="B78" s="40" t="s">
        <v>70</v>
      </c>
      <c r="C78" s="40" t="s">
        <v>31</v>
      </c>
      <c r="D78" s="41" t="s">
        <v>69</v>
      </c>
      <c r="E78" s="40" t="s">
        <v>31</v>
      </c>
      <c r="F78" s="40" t="s">
        <v>30</v>
      </c>
      <c r="G78" s="42">
        <f>2.88*10^-4</f>
        <v>2.8800000000000001E-4</v>
      </c>
      <c r="H78" s="30">
        <v>0.78</v>
      </c>
      <c r="I78" s="82">
        <f>G78*15500^H78</f>
        <v>0.53438125101130185</v>
      </c>
      <c r="J78" s="64" t="s">
        <v>110</v>
      </c>
      <c r="K78" s="531"/>
      <c r="L78" s="56">
        <v>6.3E-2</v>
      </c>
      <c r="M78" s="64" t="s">
        <v>109</v>
      </c>
      <c r="N78" s="529"/>
      <c r="O78" s="30" t="s">
        <v>102</v>
      </c>
      <c r="P78" s="242" t="s">
        <v>333</v>
      </c>
      <c r="Q78" s="86"/>
      <c r="S78" s="30" t="s">
        <v>70</v>
      </c>
      <c r="T78" s="30" t="s">
        <v>31</v>
      </c>
      <c r="U78" s="31" t="s">
        <v>69</v>
      </c>
      <c r="V78" s="30" t="s">
        <v>31</v>
      </c>
      <c r="W78" s="30" t="s">
        <v>30</v>
      </c>
      <c r="X78" s="520"/>
      <c r="Y78" s="134" t="s">
        <v>110</v>
      </c>
      <c r="Z78" s="135">
        <f>Z77</f>
        <v>11625</v>
      </c>
      <c r="AA78" s="511" t="s">
        <v>102</v>
      </c>
      <c r="AB78" s="495" t="s">
        <v>333</v>
      </c>
      <c r="AC78" s="68"/>
    </row>
    <row r="79" spans="2:29" ht="12.75">
      <c r="B79" s="40" t="s">
        <v>70</v>
      </c>
      <c r="C79" s="40" t="s">
        <v>31</v>
      </c>
      <c r="D79" s="41" t="s">
        <v>69</v>
      </c>
      <c r="E79" s="40" t="s">
        <v>31</v>
      </c>
      <c r="F79" s="40" t="s">
        <v>30</v>
      </c>
      <c r="G79" s="42">
        <f>2.88*10^-4</f>
        <v>2.8800000000000001E-4</v>
      </c>
      <c r="H79" s="30">
        <v>0.78</v>
      </c>
      <c r="I79" s="82">
        <f>G79*15500^H79</f>
        <v>0.53438125101130185</v>
      </c>
      <c r="J79" s="64" t="s">
        <v>109</v>
      </c>
      <c r="K79" s="531"/>
      <c r="L79" s="56">
        <v>6.3E-2</v>
      </c>
      <c r="M79" s="64" t="s">
        <v>110</v>
      </c>
      <c r="N79" s="529"/>
      <c r="O79" s="30" t="s">
        <v>102</v>
      </c>
      <c r="P79" s="242" t="s">
        <v>333</v>
      </c>
      <c r="Q79" s="86"/>
      <c r="S79" s="30" t="s">
        <v>70</v>
      </c>
      <c r="T79" s="30" t="s">
        <v>31</v>
      </c>
      <c r="U79" s="31" t="s">
        <v>69</v>
      </c>
      <c r="V79" s="30" t="s">
        <v>31</v>
      </c>
      <c r="W79" s="30" t="s">
        <v>30</v>
      </c>
      <c r="X79" s="520"/>
      <c r="Y79" s="136" t="s">
        <v>109</v>
      </c>
      <c r="Z79" s="137">
        <f>Z80</f>
        <v>19375</v>
      </c>
      <c r="AA79" s="511"/>
      <c r="AB79" s="495"/>
      <c r="AC79" s="68"/>
    </row>
    <row r="80" spans="2:29" ht="12.75">
      <c r="B80" s="40" t="s">
        <v>70</v>
      </c>
      <c r="C80" s="40" t="s">
        <v>31</v>
      </c>
      <c r="D80" s="41" t="s">
        <v>69</v>
      </c>
      <c r="E80" s="40" t="s">
        <v>31</v>
      </c>
      <c r="F80" s="40" t="s">
        <v>30</v>
      </c>
      <c r="G80" s="42">
        <f>2.88*10^-4</f>
        <v>2.8800000000000001E-4</v>
      </c>
      <c r="H80" s="30">
        <v>0.78</v>
      </c>
      <c r="I80" s="82">
        <f>G80*15500^H80</f>
        <v>0.53438125101130185</v>
      </c>
      <c r="J80" s="64" t="s">
        <v>110</v>
      </c>
      <c r="K80" s="531"/>
      <c r="L80" s="56">
        <v>6.3E-2</v>
      </c>
      <c r="M80" s="64" t="s">
        <v>110</v>
      </c>
      <c r="N80" s="529"/>
      <c r="O80" s="30" t="s">
        <v>103</v>
      </c>
      <c r="P80" s="243" t="s">
        <v>42</v>
      </c>
      <c r="Q80" s="86"/>
      <c r="S80" s="30" t="s">
        <v>70</v>
      </c>
      <c r="T80" s="30" t="s">
        <v>31</v>
      </c>
      <c r="U80" s="31" t="s">
        <v>69</v>
      </c>
      <c r="V80" s="30" t="s">
        <v>31</v>
      </c>
      <c r="W80" s="30" t="s">
        <v>30</v>
      </c>
      <c r="X80" s="520"/>
      <c r="Y80" s="132" t="s">
        <v>110</v>
      </c>
      <c r="Z80" s="133">
        <f>1.25*X77</f>
        <v>19375</v>
      </c>
      <c r="AA80" s="142" t="s">
        <v>101</v>
      </c>
      <c r="AB80" s="245" t="s">
        <v>42</v>
      </c>
      <c r="AC80" s="68"/>
    </row>
    <row r="81" spans="2:29" ht="12.75">
      <c r="B81" s="43" t="s">
        <v>70</v>
      </c>
      <c r="C81" s="43" t="s">
        <v>31</v>
      </c>
      <c r="D81" s="44" t="s">
        <v>69</v>
      </c>
      <c r="E81" s="43" t="s">
        <v>31</v>
      </c>
      <c r="F81" s="43" t="s">
        <v>31</v>
      </c>
      <c r="G81" s="45">
        <f>2.14*10^-4</f>
        <v>2.1400000000000002E-4</v>
      </c>
      <c r="H81" s="33">
        <v>0.78</v>
      </c>
      <c r="I81" s="82">
        <f>G81*17000^H81</f>
        <v>0.42674056907220631</v>
      </c>
      <c r="J81" s="79" t="s">
        <v>109</v>
      </c>
      <c r="K81" s="514">
        <f>'2.2 Unfallziffer(-dichte)'!$B$18</f>
        <v>1.0193449865833717</v>
      </c>
      <c r="L81" s="56">
        <v>6.3E-2</v>
      </c>
      <c r="M81" s="79" t="s">
        <v>109</v>
      </c>
      <c r="N81" s="530">
        <f>'2.3 Unfallschwere'!$B$12</f>
        <v>5.6250000000000001E-2</v>
      </c>
      <c r="O81" s="33" t="s">
        <v>98</v>
      </c>
      <c r="P81" s="241" t="s">
        <v>332</v>
      </c>
      <c r="Q81" s="85"/>
      <c r="S81" s="30" t="s">
        <v>70</v>
      </c>
      <c r="T81" s="33" t="s">
        <v>31</v>
      </c>
      <c r="U81" s="34" t="s">
        <v>69</v>
      </c>
      <c r="V81" s="33" t="s">
        <v>31</v>
      </c>
      <c r="W81" s="33" t="s">
        <v>31</v>
      </c>
      <c r="X81" s="519">
        <v>17000</v>
      </c>
      <c r="Y81" s="149" t="s">
        <v>109</v>
      </c>
      <c r="Z81" s="150">
        <f>0.75*X81</f>
        <v>12750</v>
      </c>
      <c r="AA81" s="141" t="s">
        <v>100</v>
      </c>
      <c r="AB81" s="244" t="s">
        <v>332</v>
      </c>
      <c r="AC81" s="68"/>
    </row>
    <row r="82" spans="2:29" ht="12.75">
      <c r="B82" s="43" t="s">
        <v>70</v>
      </c>
      <c r="C82" s="43" t="s">
        <v>31</v>
      </c>
      <c r="D82" s="44" t="s">
        <v>69</v>
      </c>
      <c r="E82" s="43" t="s">
        <v>31</v>
      </c>
      <c r="F82" s="43" t="s">
        <v>31</v>
      </c>
      <c r="G82" s="45">
        <f>2.14*10^-4</f>
        <v>2.1400000000000002E-4</v>
      </c>
      <c r="H82" s="33">
        <v>0.78</v>
      </c>
      <c r="I82" s="82">
        <f>G82*17000^H82</f>
        <v>0.42674056907220631</v>
      </c>
      <c r="J82" s="79" t="s">
        <v>110</v>
      </c>
      <c r="K82" s="514"/>
      <c r="L82" s="56">
        <v>6.3E-2</v>
      </c>
      <c r="M82" s="79" t="s">
        <v>109</v>
      </c>
      <c r="N82" s="530"/>
      <c r="O82" s="33" t="s">
        <v>102</v>
      </c>
      <c r="P82" s="242" t="s">
        <v>333</v>
      </c>
      <c r="Q82" s="86"/>
      <c r="S82" s="30" t="s">
        <v>70</v>
      </c>
      <c r="T82" s="33" t="s">
        <v>31</v>
      </c>
      <c r="U82" s="34" t="s">
        <v>69</v>
      </c>
      <c r="V82" s="33" t="s">
        <v>31</v>
      </c>
      <c r="W82" s="33" t="s">
        <v>31</v>
      </c>
      <c r="X82" s="519"/>
      <c r="Y82" s="151" t="s">
        <v>110</v>
      </c>
      <c r="Z82" s="152">
        <f>Z81</f>
        <v>12750</v>
      </c>
      <c r="AA82" s="512" t="s">
        <v>102</v>
      </c>
      <c r="AB82" s="495" t="s">
        <v>333</v>
      </c>
      <c r="AC82" s="68"/>
    </row>
    <row r="83" spans="2:29" ht="12.75">
      <c r="B83" s="43" t="s">
        <v>70</v>
      </c>
      <c r="C83" s="43" t="s">
        <v>31</v>
      </c>
      <c r="D83" s="44" t="s">
        <v>69</v>
      </c>
      <c r="E83" s="43" t="s">
        <v>31</v>
      </c>
      <c r="F83" s="43" t="s">
        <v>31</v>
      </c>
      <c r="G83" s="45">
        <f>2.14*10^-4</f>
        <v>2.1400000000000002E-4</v>
      </c>
      <c r="H83" s="33">
        <v>0.78</v>
      </c>
      <c r="I83" s="82">
        <f>G83*17000^H83</f>
        <v>0.42674056907220631</v>
      </c>
      <c r="J83" s="79" t="s">
        <v>109</v>
      </c>
      <c r="K83" s="514"/>
      <c r="L83" s="56">
        <v>6.3E-2</v>
      </c>
      <c r="M83" s="79" t="s">
        <v>110</v>
      </c>
      <c r="N83" s="530"/>
      <c r="O83" s="33" t="s">
        <v>102</v>
      </c>
      <c r="P83" s="242" t="s">
        <v>333</v>
      </c>
      <c r="Q83" s="86"/>
      <c r="S83" s="30" t="s">
        <v>70</v>
      </c>
      <c r="T83" s="33" t="s">
        <v>31</v>
      </c>
      <c r="U83" s="34" t="s">
        <v>69</v>
      </c>
      <c r="V83" s="33" t="s">
        <v>31</v>
      </c>
      <c r="W83" s="33" t="s">
        <v>31</v>
      </c>
      <c r="X83" s="519"/>
      <c r="Y83" s="153" t="s">
        <v>109</v>
      </c>
      <c r="Z83" s="154">
        <f>Z84</f>
        <v>21250</v>
      </c>
      <c r="AA83" s="512"/>
      <c r="AB83" s="495"/>
      <c r="AC83" s="68"/>
    </row>
    <row r="84" spans="2:29" ht="12.75">
      <c r="B84" s="43" t="s">
        <v>70</v>
      </c>
      <c r="C84" s="43" t="s">
        <v>31</v>
      </c>
      <c r="D84" s="44" t="s">
        <v>69</v>
      </c>
      <c r="E84" s="43" t="s">
        <v>31</v>
      </c>
      <c r="F84" s="43" t="s">
        <v>31</v>
      </c>
      <c r="G84" s="45">
        <f>2.14*10^-4</f>
        <v>2.1400000000000002E-4</v>
      </c>
      <c r="H84" s="33">
        <v>0.78</v>
      </c>
      <c r="I84" s="82">
        <f>G84*17000^H84</f>
        <v>0.42674056907220631</v>
      </c>
      <c r="J84" s="79" t="s">
        <v>110</v>
      </c>
      <c r="K84" s="514"/>
      <c r="L84" s="56">
        <v>6.3E-2</v>
      </c>
      <c r="M84" s="79" t="s">
        <v>110</v>
      </c>
      <c r="N84" s="530"/>
      <c r="O84" s="33" t="s">
        <v>103</v>
      </c>
      <c r="P84" s="243" t="s">
        <v>42</v>
      </c>
      <c r="Q84" s="86"/>
      <c r="S84" s="30" t="s">
        <v>70</v>
      </c>
      <c r="T84" s="33" t="s">
        <v>31</v>
      </c>
      <c r="U84" s="34" t="s">
        <v>69</v>
      </c>
      <c r="V84" s="33" t="s">
        <v>31</v>
      </c>
      <c r="W84" s="33" t="s">
        <v>31</v>
      </c>
      <c r="X84" s="519"/>
      <c r="Y84" s="149" t="s">
        <v>110</v>
      </c>
      <c r="Z84" s="150">
        <f>1.25*X81</f>
        <v>21250</v>
      </c>
      <c r="AA84" s="141" t="s">
        <v>101</v>
      </c>
      <c r="AB84" s="245" t="s">
        <v>42</v>
      </c>
      <c r="AC84" s="68"/>
    </row>
    <row r="85" spans="2:29" ht="12.75">
      <c r="B85" s="40" t="s">
        <v>70</v>
      </c>
      <c r="C85" s="40" t="s">
        <v>30</v>
      </c>
      <c r="D85" s="41" t="s">
        <v>68</v>
      </c>
      <c r="E85" s="40" t="s">
        <v>42</v>
      </c>
      <c r="F85" s="40" t="s">
        <v>30</v>
      </c>
      <c r="G85" s="42">
        <f>3.93*10^-3</f>
        <v>3.9300000000000003E-3</v>
      </c>
      <c r="H85" s="40">
        <v>0.56000000000000005</v>
      </c>
      <c r="I85" s="82">
        <f>G85*31500^H85</f>
        <v>1.2985134741811661</v>
      </c>
      <c r="J85" s="64" t="s">
        <v>109</v>
      </c>
      <c r="K85" s="531">
        <f>'2.2 Unfallziffer(-dichte)'!$B$18</f>
        <v>1.0193449865833717</v>
      </c>
      <c r="L85" s="56">
        <v>5.3999999999999999E-2</v>
      </c>
      <c r="M85" s="64" t="s">
        <v>109</v>
      </c>
      <c r="N85" s="529">
        <f>'2.3 Unfallschwere'!$B$12</f>
        <v>5.6250000000000001E-2</v>
      </c>
      <c r="O85" s="30" t="s">
        <v>98</v>
      </c>
      <c r="P85" s="241" t="s">
        <v>332</v>
      </c>
      <c r="Q85" s="85"/>
      <c r="S85" s="30" t="s">
        <v>70</v>
      </c>
      <c r="T85" s="30" t="s">
        <v>30</v>
      </c>
      <c r="U85" s="31" t="s">
        <v>68</v>
      </c>
      <c r="V85" s="30" t="s">
        <v>42</v>
      </c>
      <c r="W85" s="30" t="s">
        <v>30</v>
      </c>
      <c r="X85" s="520">
        <v>31500</v>
      </c>
      <c r="Y85" s="132" t="s">
        <v>109</v>
      </c>
      <c r="Z85" s="133">
        <f>0.75*X85</f>
        <v>23625</v>
      </c>
      <c r="AA85" s="142" t="s">
        <v>100</v>
      </c>
      <c r="AB85" s="244" t="s">
        <v>332</v>
      </c>
      <c r="AC85" s="68"/>
    </row>
    <row r="86" spans="2:29" ht="12.75">
      <c r="B86" s="40" t="s">
        <v>70</v>
      </c>
      <c r="C86" s="40" t="s">
        <v>30</v>
      </c>
      <c r="D86" s="41" t="s">
        <v>68</v>
      </c>
      <c r="E86" s="40" t="s">
        <v>42</v>
      </c>
      <c r="F86" s="40" t="s">
        <v>30</v>
      </c>
      <c r="G86" s="42">
        <f>3.93*10^-3</f>
        <v>3.9300000000000003E-3</v>
      </c>
      <c r="H86" s="40">
        <v>0.56000000000000005</v>
      </c>
      <c r="I86" s="82">
        <f>G86*31500^H86</f>
        <v>1.2985134741811661</v>
      </c>
      <c r="J86" s="64" t="s">
        <v>110</v>
      </c>
      <c r="K86" s="531"/>
      <c r="L86" s="56">
        <v>5.3999999999999999E-2</v>
      </c>
      <c r="M86" s="64" t="s">
        <v>109</v>
      </c>
      <c r="N86" s="529"/>
      <c r="O86" s="30" t="s">
        <v>102</v>
      </c>
      <c r="P86" s="242" t="s">
        <v>333</v>
      </c>
      <c r="Q86" s="86"/>
      <c r="S86" s="30" t="s">
        <v>70</v>
      </c>
      <c r="T86" s="30" t="s">
        <v>30</v>
      </c>
      <c r="U86" s="31" t="s">
        <v>68</v>
      </c>
      <c r="V86" s="30" t="s">
        <v>42</v>
      </c>
      <c r="W86" s="30" t="s">
        <v>30</v>
      </c>
      <c r="X86" s="520"/>
      <c r="Y86" s="134" t="s">
        <v>110</v>
      </c>
      <c r="Z86" s="135">
        <f>Z85</f>
        <v>23625</v>
      </c>
      <c r="AA86" s="511" t="s">
        <v>102</v>
      </c>
      <c r="AB86" s="495" t="s">
        <v>333</v>
      </c>
      <c r="AC86" s="68"/>
    </row>
    <row r="87" spans="2:29" ht="12.75">
      <c r="B87" s="40" t="s">
        <v>70</v>
      </c>
      <c r="C87" s="40" t="s">
        <v>30</v>
      </c>
      <c r="D87" s="41" t="s">
        <v>68</v>
      </c>
      <c r="E87" s="40" t="s">
        <v>42</v>
      </c>
      <c r="F87" s="40" t="s">
        <v>30</v>
      </c>
      <c r="G87" s="42">
        <f>3.93*10^-3</f>
        <v>3.9300000000000003E-3</v>
      </c>
      <c r="H87" s="40">
        <v>0.56000000000000005</v>
      </c>
      <c r="I87" s="82">
        <f>G87*31500^H87</f>
        <v>1.2985134741811661</v>
      </c>
      <c r="J87" s="64" t="s">
        <v>109</v>
      </c>
      <c r="K87" s="531"/>
      <c r="L87" s="56">
        <v>5.3999999999999999E-2</v>
      </c>
      <c r="M87" s="64" t="s">
        <v>110</v>
      </c>
      <c r="N87" s="529"/>
      <c r="O87" s="30" t="s">
        <v>102</v>
      </c>
      <c r="P87" s="242" t="s">
        <v>333</v>
      </c>
      <c r="Q87" s="86"/>
      <c r="S87" s="30" t="s">
        <v>70</v>
      </c>
      <c r="T87" s="30" t="s">
        <v>30</v>
      </c>
      <c r="U87" s="31" t="s">
        <v>68</v>
      </c>
      <c r="V87" s="30" t="s">
        <v>42</v>
      </c>
      <c r="W87" s="30" t="s">
        <v>30</v>
      </c>
      <c r="X87" s="520"/>
      <c r="Y87" s="136" t="s">
        <v>109</v>
      </c>
      <c r="Z87" s="137">
        <f>Z88</f>
        <v>39375</v>
      </c>
      <c r="AA87" s="511"/>
      <c r="AB87" s="495"/>
      <c r="AC87" s="68"/>
    </row>
    <row r="88" spans="2:29" ht="12.75">
      <c r="B88" s="40" t="s">
        <v>70</v>
      </c>
      <c r="C88" s="40" t="s">
        <v>30</v>
      </c>
      <c r="D88" s="41" t="s">
        <v>68</v>
      </c>
      <c r="E88" s="40" t="s">
        <v>42</v>
      </c>
      <c r="F88" s="40" t="s">
        <v>30</v>
      </c>
      <c r="G88" s="42">
        <f>3.93*10^-3</f>
        <v>3.9300000000000003E-3</v>
      </c>
      <c r="H88" s="40">
        <v>0.56000000000000005</v>
      </c>
      <c r="I88" s="82">
        <f>G88*31500^H88</f>
        <v>1.2985134741811661</v>
      </c>
      <c r="J88" s="64" t="s">
        <v>110</v>
      </c>
      <c r="K88" s="531"/>
      <c r="L88" s="56">
        <v>5.3999999999999999E-2</v>
      </c>
      <c r="M88" s="64" t="s">
        <v>110</v>
      </c>
      <c r="N88" s="529"/>
      <c r="O88" s="30" t="s">
        <v>103</v>
      </c>
      <c r="P88" s="243" t="s">
        <v>42</v>
      </c>
      <c r="Q88" s="86"/>
      <c r="S88" s="30" t="s">
        <v>70</v>
      </c>
      <c r="T88" s="30" t="s">
        <v>30</v>
      </c>
      <c r="U88" s="31" t="s">
        <v>68</v>
      </c>
      <c r="V88" s="30" t="s">
        <v>42</v>
      </c>
      <c r="W88" s="30" t="s">
        <v>30</v>
      </c>
      <c r="X88" s="520"/>
      <c r="Y88" s="132" t="s">
        <v>110</v>
      </c>
      <c r="Z88" s="133">
        <f>1.25*X85</f>
        <v>39375</v>
      </c>
      <c r="AA88" s="142" t="s">
        <v>101</v>
      </c>
      <c r="AB88" s="245" t="s">
        <v>42</v>
      </c>
      <c r="AC88" s="68"/>
    </row>
    <row r="89" spans="2:29" ht="12.75">
      <c r="B89" s="43" t="s">
        <v>70</v>
      </c>
      <c r="C89" s="43" t="s">
        <v>30</v>
      </c>
      <c r="D89" s="44" t="s">
        <v>68</v>
      </c>
      <c r="E89" s="43" t="s">
        <v>42</v>
      </c>
      <c r="F89" s="43" t="s">
        <v>31</v>
      </c>
      <c r="G89" s="45">
        <f>2.92*10^-3</f>
        <v>2.9199999999999999E-3</v>
      </c>
      <c r="H89" s="43">
        <v>0.56000000000000005</v>
      </c>
      <c r="I89" s="82">
        <f>G89*35000^H89</f>
        <v>1.0234366287281598</v>
      </c>
      <c r="J89" s="79" t="s">
        <v>109</v>
      </c>
      <c r="K89" s="514">
        <f>'2.2 Unfallziffer(-dichte)'!$B$18</f>
        <v>1.0193449865833717</v>
      </c>
      <c r="L89" s="56">
        <v>5.3999999999999999E-2</v>
      </c>
      <c r="M89" s="79" t="s">
        <v>109</v>
      </c>
      <c r="N89" s="530">
        <f>'2.3 Unfallschwere'!$B$12</f>
        <v>5.6250000000000001E-2</v>
      </c>
      <c r="O89" s="33" t="s">
        <v>98</v>
      </c>
      <c r="P89" s="241" t="s">
        <v>332</v>
      </c>
      <c r="Q89" s="85"/>
      <c r="S89" s="30" t="s">
        <v>70</v>
      </c>
      <c r="T89" s="33" t="s">
        <v>30</v>
      </c>
      <c r="U89" s="34" t="s">
        <v>68</v>
      </c>
      <c r="V89" s="33" t="s">
        <v>42</v>
      </c>
      <c r="W89" s="33" t="s">
        <v>31</v>
      </c>
      <c r="X89" s="519">
        <v>35000</v>
      </c>
      <c r="Y89" s="149" t="s">
        <v>109</v>
      </c>
      <c r="Z89" s="150">
        <f>0.75*X89</f>
        <v>26250</v>
      </c>
      <c r="AA89" s="141" t="s">
        <v>100</v>
      </c>
      <c r="AB89" s="244" t="s">
        <v>332</v>
      </c>
      <c r="AC89" s="68"/>
    </row>
    <row r="90" spans="2:29" ht="12.75">
      <c r="B90" s="43" t="s">
        <v>70</v>
      </c>
      <c r="C90" s="43" t="s">
        <v>30</v>
      </c>
      <c r="D90" s="44" t="s">
        <v>68</v>
      </c>
      <c r="E90" s="43" t="s">
        <v>42</v>
      </c>
      <c r="F90" s="43" t="s">
        <v>31</v>
      </c>
      <c r="G90" s="45">
        <f>2.92*10^-3</f>
        <v>2.9199999999999999E-3</v>
      </c>
      <c r="H90" s="43">
        <v>0.56000000000000005</v>
      </c>
      <c r="I90" s="82">
        <f>G90*35000^H90</f>
        <v>1.0234366287281598</v>
      </c>
      <c r="J90" s="79" t="s">
        <v>110</v>
      </c>
      <c r="K90" s="514"/>
      <c r="L90" s="56">
        <v>5.3999999999999999E-2</v>
      </c>
      <c r="M90" s="79" t="s">
        <v>109</v>
      </c>
      <c r="N90" s="530"/>
      <c r="O90" s="33" t="s">
        <v>102</v>
      </c>
      <c r="P90" s="242" t="s">
        <v>333</v>
      </c>
      <c r="Q90" s="86"/>
      <c r="S90" s="30" t="s">
        <v>70</v>
      </c>
      <c r="T90" s="33" t="s">
        <v>30</v>
      </c>
      <c r="U90" s="34" t="s">
        <v>68</v>
      </c>
      <c r="V90" s="33" t="s">
        <v>42</v>
      </c>
      <c r="W90" s="33" t="s">
        <v>31</v>
      </c>
      <c r="X90" s="519"/>
      <c r="Y90" s="151" t="s">
        <v>110</v>
      </c>
      <c r="Z90" s="152">
        <f>Z89</f>
        <v>26250</v>
      </c>
      <c r="AA90" s="512" t="s">
        <v>102</v>
      </c>
      <c r="AB90" s="495" t="s">
        <v>333</v>
      </c>
      <c r="AC90" s="68"/>
    </row>
    <row r="91" spans="2:29" ht="12.75">
      <c r="B91" s="43" t="s">
        <v>70</v>
      </c>
      <c r="C91" s="43" t="s">
        <v>30</v>
      </c>
      <c r="D91" s="44" t="s">
        <v>68</v>
      </c>
      <c r="E91" s="43" t="s">
        <v>42</v>
      </c>
      <c r="F91" s="43" t="s">
        <v>31</v>
      </c>
      <c r="G91" s="45">
        <f>2.92*10^-3</f>
        <v>2.9199999999999999E-3</v>
      </c>
      <c r="H91" s="43">
        <v>0.56000000000000005</v>
      </c>
      <c r="I91" s="82">
        <f>G91*35000^H91</f>
        <v>1.0234366287281598</v>
      </c>
      <c r="J91" s="79" t="s">
        <v>109</v>
      </c>
      <c r="K91" s="514"/>
      <c r="L91" s="56">
        <v>5.3999999999999999E-2</v>
      </c>
      <c r="M91" s="79" t="s">
        <v>110</v>
      </c>
      <c r="N91" s="530"/>
      <c r="O91" s="33" t="s">
        <v>102</v>
      </c>
      <c r="P91" s="242" t="s">
        <v>333</v>
      </c>
      <c r="Q91" s="86"/>
      <c r="S91" s="30" t="s">
        <v>70</v>
      </c>
      <c r="T91" s="33" t="s">
        <v>30</v>
      </c>
      <c r="U91" s="34" t="s">
        <v>68</v>
      </c>
      <c r="V91" s="33" t="s">
        <v>42</v>
      </c>
      <c r="W91" s="33" t="s">
        <v>31</v>
      </c>
      <c r="X91" s="519"/>
      <c r="Y91" s="153" t="s">
        <v>109</v>
      </c>
      <c r="Z91" s="154">
        <f>Z92</f>
        <v>43750</v>
      </c>
      <c r="AA91" s="512"/>
      <c r="AB91" s="495"/>
      <c r="AC91" s="68"/>
    </row>
    <row r="92" spans="2:29" ht="12.75">
      <c r="B92" s="43" t="s">
        <v>70</v>
      </c>
      <c r="C92" s="43" t="s">
        <v>30</v>
      </c>
      <c r="D92" s="44" t="s">
        <v>68</v>
      </c>
      <c r="E92" s="43" t="s">
        <v>42</v>
      </c>
      <c r="F92" s="43" t="s">
        <v>31</v>
      </c>
      <c r="G92" s="45">
        <f>2.92*10^-3</f>
        <v>2.9199999999999999E-3</v>
      </c>
      <c r="H92" s="43">
        <v>0.56000000000000005</v>
      </c>
      <c r="I92" s="82">
        <f>G92*35000^H92</f>
        <v>1.0234366287281598</v>
      </c>
      <c r="J92" s="79" t="s">
        <v>110</v>
      </c>
      <c r="K92" s="514"/>
      <c r="L92" s="56">
        <v>5.3999999999999999E-2</v>
      </c>
      <c r="M92" s="79" t="s">
        <v>110</v>
      </c>
      <c r="N92" s="530"/>
      <c r="O92" s="33" t="s">
        <v>103</v>
      </c>
      <c r="P92" s="243" t="s">
        <v>42</v>
      </c>
      <c r="Q92" s="86"/>
      <c r="S92" s="30" t="s">
        <v>70</v>
      </c>
      <c r="T92" s="33" t="s">
        <v>30</v>
      </c>
      <c r="U92" s="34" t="s">
        <v>68</v>
      </c>
      <c r="V92" s="33" t="s">
        <v>42</v>
      </c>
      <c r="W92" s="33" t="s">
        <v>31</v>
      </c>
      <c r="X92" s="519"/>
      <c r="Y92" s="149" t="s">
        <v>110</v>
      </c>
      <c r="Z92" s="150">
        <f>1.25*X89</f>
        <v>43750</v>
      </c>
      <c r="AA92" s="141" t="s">
        <v>101</v>
      </c>
      <c r="AB92" s="245" t="s">
        <v>42</v>
      </c>
      <c r="AC92" s="68"/>
    </row>
    <row r="93" spans="2:29" ht="12.75">
      <c r="B93" s="40" t="s">
        <v>70</v>
      </c>
      <c r="C93" s="40" t="s">
        <v>30</v>
      </c>
      <c r="D93" s="41" t="s">
        <v>69</v>
      </c>
      <c r="E93" s="40" t="s">
        <v>42</v>
      </c>
      <c r="F93" s="40" t="s">
        <v>30</v>
      </c>
      <c r="G93" s="42">
        <f>2.21*10^-3</f>
        <v>2.2100000000000002E-3</v>
      </c>
      <c r="H93" s="40">
        <v>0.56000000000000005</v>
      </c>
      <c r="I93" s="82">
        <f>G93*22500^H93</f>
        <v>0.60480376189923679</v>
      </c>
      <c r="J93" s="64" t="s">
        <v>109</v>
      </c>
      <c r="K93" s="531">
        <f>'2.2 Unfallziffer(-dichte)'!$B$18</f>
        <v>1.0193449865833717</v>
      </c>
      <c r="L93" s="56">
        <v>0.04</v>
      </c>
      <c r="M93" s="64" t="s">
        <v>109</v>
      </c>
      <c r="N93" s="529">
        <f>'2.3 Unfallschwere'!$B$12</f>
        <v>5.6250000000000001E-2</v>
      </c>
      <c r="O93" s="30" t="s">
        <v>98</v>
      </c>
      <c r="P93" s="241" t="s">
        <v>332</v>
      </c>
      <c r="Q93" s="85"/>
      <c r="S93" s="30" t="s">
        <v>70</v>
      </c>
      <c r="T93" s="30" t="s">
        <v>30</v>
      </c>
      <c r="U93" s="31" t="s">
        <v>69</v>
      </c>
      <c r="V93" s="30" t="s">
        <v>42</v>
      </c>
      <c r="W93" s="30" t="s">
        <v>30</v>
      </c>
      <c r="X93" s="520">
        <v>22500</v>
      </c>
      <c r="Y93" s="132" t="s">
        <v>109</v>
      </c>
      <c r="Z93" s="133">
        <f>0.75*X93</f>
        <v>16875</v>
      </c>
      <c r="AA93" s="142" t="s">
        <v>100</v>
      </c>
      <c r="AB93" s="244" t="s">
        <v>332</v>
      </c>
      <c r="AC93" s="68"/>
    </row>
    <row r="94" spans="2:29" ht="12.75">
      <c r="B94" s="40" t="s">
        <v>70</v>
      </c>
      <c r="C94" s="40" t="s">
        <v>30</v>
      </c>
      <c r="D94" s="41" t="s">
        <v>69</v>
      </c>
      <c r="E94" s="40" t="s">
        <v>42</v>
      </c>
      <c r="F94" s="40" t="s">
        <v>30</v>
      </c>
      <c r="G94" s="42">
        <f>2.21*10^-3</f>
        <v>2.2100000000000002E-3</v>
      </c>
      <c r="H94" s="40">
        <v>0.56000000000000005</v>
      </c>
      <c r="I94" s="82">
        <f>G94*22500^H94</f>
        <v>0.60480376189923679</v>
      </c>
      <c r="J94" s="64" t="s">
        <v>110</v>
      </c>
      <c r="K94" s="531"/>
      <c r="L94" s="56">
        <v>0.04</v>
      </c>
      <c r="M94" s="64" t="s">
        <v>109</v>
      </c>
      <c r="N94" s="529"/>
      <c r="O94" s="30" t="s">
        <v>102</v>
      </c>
      <c r="P94" s="242" t="s">
        <v>333</v>
      </c>
      <c r="Q94" s="86"/>
      <c r="S94" s="30" t="s">
        <v>70</v>
      </c>
      <c r="T94" s="30" t="s">
        <v>30</v>
      </c>
      <c r="U94" s="31" t="s">
        <v>69</v>
      </c>
      <c r="V94" s="30" t="s">
        <v>42</v>
      </c>
      <c r="W94" s="30" t="s">
        <v>30</v>
      </c>
      <c r="X94" s="520"/>
      <c r="Y94" s="134" t="s">
        <v>110</v>
      </c>
      <c r="Z94" s="135">
        <f>Z93</f>
        <v>16875</v>
      </c>
      <c r="AA94" s="511" t="s">
        <v>102</v>
      </c>
      <c r="AB94" s="495" t="s">
        <v>333</v>
      </c>
      <c r="AC94" s="68"/>
    </row>
    <row r="95" spans="2:29" ht="12.75">
      <c r="B95" s="40" t="s">
        <v>70</v>
      </c>
      <c r="C95" s="40" t="s">
        <v>30</v>
      </c>
      <c r="D95" s="41" t="s">
        <v>69</v>
      </c>
      <c r="E95" s="40" t="s">
        <v>42</v>
      </c>
      <c r="F95" s="40" t="s">
        <v>30</v>
      </c>
      <c r="G95" s="42">
        <f>2.21*10^-3</f>
        <v>2.2100000000000002E-3</v>
      </c>
      <c r="H95" s="40">
        <v>0.56000000000000005</v>
      </c>
      <c r="I95" s="82">
        <f>G95*22500^H95</f>
        <v>0.60480376189923679</v>
      </c>
      <c r="J95" s="64" t="s">
        <v>109</v>
      </c>
      <c r="K95" s="531"/>
      <c r="L95" s="56">
        <v>0.04</v>
      </c>
      <c r="M95" s="64" t="s">
        <v>110</v>
      </c>
      <c r="N95" s="529"/>
      <c r="O95" s="30" t="s">
        <v>102</v>
      </c>
      <c r="P95" s="242" t="s">
        <v>333</v>
      </c>
      <c r="Q95" s="86"/>
      <c r="S95" s="30" t="s">
        <v>70</v>
      </c>
      <c r="T95" s="30" t="s">
        <v>30</v>
      </c>
      <c r="U95" s="31" t="s">
        <v>69</v>
      </c>
      <c r="V95" s="30" t="s">
        <v>42</v>
      </c>
      <c r="W95" s="30" t="s">
        <v>30</v>
      </c>
      <c r="X95" s="520"/>
      <c r="Y95" s="136" t="s">
        <v>109</v>
      </c>
      <c r="Z95" s="137">
        <f>Z96</f>
        <v>28125</v>
      </c>
      <c r="AA95" s="511"/>
      <c r="AB95" s="495"/>
      <c r="AC95" s="68"/>
    </row>
    <row r="96" spans="2:29" ht="12.75">
      <c r="B96" s="40" t="s">
        <v>70</v>
      </c>
      <c r="C96" s="40" t="s">
        <v>30</v>
      </c>
      <c r="D96" s="41" t="s">
        <v>69</v>
      </c>
      <c r="E96" s="40" t="s">
        <v>42</v>
      </c>
      <c r="F96" s="40" t="s">
        <v>30</v>
      </c>
      <c r="G96" s="42">
        <f>2.21*10^-3</f>
        <v>2.2100000000000002E-3</v>
      </c>
      <c r="H96" s="40">
        <v>0.56000000000000005</v>
      </c>
      <c r="I96" s="82">
        <f>G96*22500^H96</f>
        <v>0.60480376189923679</v>
      </c>
      <c r="J96" s="64" t="s">
        <v>110</v>
      </c>
      <c r="K96" s="531"/>
      <c r="L96" s="56">
        <v>0.04</v>
      </c>
      <c r="M96" s="64" t="s">
        <v>110</v>
      </c>
      <c r="N96" s="529"/>
      <c r="O96" s="30" t="s">
        <v>103</v>
      </c>
      <c r="P96" s="243" t="s">
        <v>42</v>
      </c>
      <c r="Q96" s="86"/>
      <c r="S96" s="30" t="s">
        <v>70</v>
      </c>
      <c r="T96" s="30" t="s">
        <v>30</v>
      </c>
      <c r="U96" s="31" t="s">
        <v>69</v>
      </c>
      <c r="V96" s="30" t="s">
        <v>42</v>
      </c>
      <c r="W96" s="30" t="s">
        <v>30</v>
      </c>
      <c r="X96" s="520"/>
      <c r="Y96" s="132" t="s">
        <v>110</v>
      </c>
      <c r="Z96" s="133">
        <f>1.25*X93</f>
        <v>28125</v>
      </c>
      <c r="AA96" s="142" t="s">
        <v>101</v>
      </c>
      <c r="AB96" s="245" t="s">
        <v>42</v>
      </c>
      <c r="AC96" s="68"/>
    </row>
    <row r="97" spans="1:29" ht="12.75">
      <c r="B97" s="46" t="s">
        <v>70</v>
      </c>
      <c r="C97" s="46" t="s">
        <v>30</v>
      </c>
      <c r="D97" s="47" t="s">
        <v>69</v>
      </c>
      <c r="E97" s="46" t="s">
        <v>42</v>
      </c>
      <c r="F97" s="46" t="s">
        <v>31</v>
      </c>
      <c r="G97" s="48">
        <f>1.64*10^-3</f>
        <v>1.64E-3</v>
      </c>
      <c r="H97" s="43">
        <v>0.56000000000000005</v>
      </c>
      <c r="I97" s="82">
        <f>G97*25000^H97</f>
        <v>0.47609130829862606</v>
      </c>
      <c r="J97" s="79" t="s">
        <v>109</v>
      </c>
      <c r="K97" s="514">
        <f>'2.2 Unfallziffer(-dichte)'!$B$18</f>
        <v>1.0193449865833717</v>
      </c>
      <c r="L97" s="56">
        <v>0.04</v>
      </c>
      <c r="M97" s="79" t="s">
        <v>109</v>
      </c>
      <c r="N97" s="530">
        <f>'2.3 Unfallschwere'!$B$12</f>
        <v>5.6250000000000001E-2</v>
      </c>
      <c r="O97" s="33" t="s">
        <v>98</v>
      </c>
      <c r="P97" s="241" t="s">
        <v>332</v>
      </c>
      <c r="Q97" s="85"/>
      <c r="S97" s="30" t="s">
        <v>70</v>
      </c>
      <c r="T97" s="33" t="s">
        <v>30</v>
      </c>
      <c r="U97" s="34" t="s">
        <v>69</v>
      </c>
      <c r="V97" s="33" t="s">
        <v>42</v>
      </c>
      <c r="W97" s="33" t="s">
        <v>31</v>
      </c>
      <c r="X97" s="519">
        <v>25000</v>
      </c>
      <c r="Y97" s="149" t="s">
        <v>109</v>
      </c>
      <c r="Z97" s="150">
        <f>0.75*X97</f>
        <v>18750</v>
      </c>
      <c r="AA97" s="141" t="s">
        <v>100</v>
      </c>
      <c r="AB97" s="244" t="s">
        <v>332</v>
      </c>
      <c r="AC97" s="68"/>
    </row>
    <row r="98" spans="1:29" ht="12.75">
      <c r="B98" s="46" t="s">
        <v>70</v>
      </c>
      <c r="C98" s="46" t="s">
        <v>30</v>
      </c>
      <c r="D98" s="47" t="s">
        <v>69</v>
      </c>
      <c r="E98" s="46" t="s">
        <v>42</v>
      </c>
      <c r="F98" s="46" t="s">
        <v>31</v>
      </c>
      <c r="G98" s="48">
        <f>1.64*10^-3</f>
        <v>1.64E-3</v>
      </c>
      <c r="H98" s="43">
        <v>0.56000000000000005</v>
      </c>
      <c r="I98" s="82">
        <f>G98*25000^H98</f>
        <v>0.47609130829862606</v>
      </c>
      <c r="J98" s="79" t="s">
        <v>110</v>
      </c>
      <c r="K98" s="514"/>
      <c r="L98" s="56">
        <v>0.04</v>
      </c>
      <c r="M98" s="79" t="s">
        <v>109</v>
      </c>
      <c r="N98" s="530"/>
      <c r="O98" s="33" t="s">
        <v>102</v>
      </c>
      <c r="P98" s="242" t="s">
        <v>333</v>
      </c>
      <c r="Q98" s="86"/>
      <c r="S98" s="30" t="s">
        <v>70</v>
      </c>
      <c r="T98" s="33" t="s">
        <v>30</v>
      </c>
      <c r="U98" s="34" t="s">
        <v>69</v>
      </c>
      <c r="V98" s="33" t="s">
        <v>42</v>
      </c>
      <c r="W98" s="33" t="s">
        <v>31</v>
      </c>
      <c r="X98" s="519"/>
      <c r="Y98" s="151" t="s">
        <v>110</v>
      </c>
      <c r="Z98" s="152">
        <f>Z97</f>
        <v>18750</v>
      </c>
      <c r="AA98" s="512" t="s">
        <v>102</v>
      </c>
      <c r="AB98" s="495" t="s">
        <v>333</v>
      </c>
      <c r="AC98" s="68"/>
    </row>
    <row r="99" spans="1:29" ht="12.75">
      <c r="B99" s="46" t="s">
        <v>70</v>
      </c>
      <c r="C99" s="46" t="s">
        <v>30</v>
      </c>
      <c r="D99" s="47" t="s">
        <v>69</v>
      </c>
      <c r="E99" s="46" t="s">
        <v>42</v>
      </c>
      <c r="F99" s="46" t="s">
        <v>31</v>
      </c>
      <c r="G99" s="48">
        <f>1.64*10^-3</f>
        <v>1.64E-3</v>
      </c>
      <c r="H99" s="43">
        <v>0.56000000000000005</v>
      </c>
      <c r="I99" s="82">
        <f>G99*25000^H99</f>
        <v>0.47609130829862606</v>
      </c>
      <c r="J99" s="79" t="s">
        <v>109</v>
      </c>
      <c r="K99" s="514"/>
      <c r="L99" s="56">
        <v>0.04</v>
      </c>
      <c r="M99" s="79" t="s">
        <v>110</v>
      </c>
      <c r="N99" s="530"/>
      <c r="O99" s="33" t="s">
        <v>102</v>
      </c>
      <c r="P99" s="242" t="s">
        <v>333</v>
      </c>
      <c r="Q99" s="86"/>
      <c r="S99" s="30" t="s">
        <v>70</v>
      </c>
      <c r="T99" s="33" t="s">
        <v>30</v>
      </c>
      <c r="U99" s="34" t="s">
        <v>69</v>
      </c>
      <c r="V99" s="33" t="s">
        <v>42</v>
      </c>
      <c r="W99" s="33" t="s">
        <v>31</v>
      </c>
      <c r="X99" s="519"/>
      <c r="Y99" s="153" t="s">
        <v>109</v>
      </c>
      <c r="Z99" s="154">
        <f>Z100</f>
        <v>31250</v>
      </c>
      <c r="AA99" s="512"/>
      <c r="AB99" s="495"/>
      <c r="AC99" s="68"/>
    </row>
    <row r="100" spans="1:29" ht="12.75">
      <c r="B100" s="46" t="s">
        <v>70</v>
      </c>
      <c r="C100" s="46" t="s">
        <v>30</v>
      </c>
      <c r="D100" s="47" t="s">
        <v>69</v>
      </c>
      <c r="E100" s="46" t="s">
        <v>42</v>
      </c>
      <c r="F100" s="46" t="s">
        <v>31</v>
      </c>
      <c r="G100" s="48">
        <f>1.64*10^-3</f>
        <v>1.64E-3</v>
      </c>
      <c r="H100" s="43">
        <v>0.56000000000000005</v>
      </c>
      <c r="I100" s="82">
        <f>G100*25000^H100</f>
        <v>0.47609130829862606</v>
      </c>
      <c r="J100" s="79" t="s">
        <v>110</v>
      </c>
      <c r="K100" s="514"/>
      <c r="L100" s="56">
        <v>0.04</v>
      </c>
      <c r="M100" s="79" t="s">
        <v>110</v>
      </c>
      <c r="N100" s="530"/>
      <c r="O100" s="33" t="s">
        <v>103</v>
      </c>
      <c r="P100" s="243" t="s">
        <v>42</v>
      </c>
      <c r="Q100" s="86"/>
      <c r="S100" s="30" t="s">
        <v>70</v>
      </c>
      <c r="T100" s="33" t="s">
        <v>30</v>
      </c>
      <c r="U100" s="34" t="s">
        <v>69</v>
      </c>
      <c r="V100" s="33" t="s">
        <v>42</v>
      </c>
      <c r="W100" s="33" t="s">
        <v>31</v>
      </c>
      <c r="X100" s="519"/>
      <c r="Y100" s="149" t="s">
        <v>110</v>
      </c>
      <c r="Z100" s="150">
        <f>1.25*X97</f>
        <v>31250</v>
      </c>
      <c r="AA100" s="141" t="s">
        <v>101</v>
      </c>
      <c r="AB100" s="245" t="s">
        <v>42</v>
      </c>
      <c r="AC100" s="68"/>
    </row>
    <row r="102" spans="1:29" ht="12.75" thickBot="1"/>
    <row r="103" spans="1:29" ht="52.5" thickBot="1">
      <c r="A103" s="55" t="s">
        <v>71</v>
      </c>
      <c r="B103" s="38" t="s">
        <v>57</v>
      </c>
      <c r="C103" s="118" t="s">
        <v>306</v>
      </c>
      <c r="D103" s="38" t="s">
        <v>72</v>
      </c>
      <c r="E103" s="118" t="s">
        <v>330</v>
      </c>
      <c r="F103" s="38" t="s">
        <v>21</v>
      </c>
      <c r="G103" s="38" t="s">
        <v>22</v>
      </c>
      <c r="H103" s="38" t="s">
        <v>61</v>
      </c>
      <c r="I103" s="38" t="s">
        <v>62</v>
      </c>
      <c r="J103" s="121" t="s">
        <v>74</v>
      </c>
      <c r="K103" s="119"/>
      <c r="L103" s="120" t="s">
        <v>107</v>
      </c>
      <c r="M103" s="121" t="s">
        <v>329</v>
      </c>
      <c r="N103" s="119"/>
      <c r="O103" s="120" t="s">
        <v>108</v>
      </c>
      <c r="P103" s="498" t="s">
        <v>64</v>
      </c>
      <c r="Q103" s="498"/>
      <c r="S103" s="38" t="s">
        <v>57</v>
      </c>
      <c r="T103" s="118" t="s">
        <v>307</v>
      </c>
      <c r="U103" s="38" t="s">
        <v>72</v>
      </c>
      <c r="V103" s="38" t="s">
        <v>73</v>
      </c>
      <c r="W103" s="38" t="s">
        <v>21</v>
      </c>
      <c r="X103" s="38" t="s">
        <v>22</v>
      </c>
      <c r="Y103" s="140" t="s">
        <v>105</v>
      </c>
      <c r="Z103" s="505" t="s">
        <v>65</v>
      </c>
      <c r="AA103" s="505"/>
      <c r="AB103" s="498" t="s">
        <v>66</v>
      </c>
      <c r="AC103" s="498"/>
    </row>
    <row r="104" spans="1:29" ht="12.75">
      <c r="B104" s="56" t="s">
        <v>26</v>
      </c>
      <c r="C104" s="56" t="s">
        <v>28</v>
      </c>
      <c r="D104" s="57" t="s">
        <v>30</v>
      </c>
      <c r="E104" s="56" t="s">
        <v>30</v>
      </c>
      <c r="F104" s="56" t="s">
        <v>30</v>
      </c>
      <c r="G104" s="56" t="s">
        <v>75</v>
      </c>
      <c r="H104" s="58">
        <f>1.32*10^-3</f>
        <v>1.32E-3</v>
      </c>
      <c r="I104" s="56">
        <v>0.85</v>
      </c>
      <c r="J104" s="77">
        <f>H104*6000^I104</f>
        <v>2.1478428085566503</v>
      </c>
      <c r="K104" s="83" t="s">
        <v>109</v>
      </c>
      <c r="L104" s="528">
        <f>'2.2 Unfallziffer(-dichte)'!$C$31</f>
        <v>1.6401708719887149</v>
      </c>
      <c r="M104" s="61">
        <v>6.3E-2</v>
      </c>
      <c r="N104" s="83" t="s">
        <v>109</v>
      </c>
      <c r="O104" s="526">
        <f>'2.3 Unfallschwere'!$C$23</f>
        <v>6.6000000000000003E-2</v>
      </c>
      <c r="P104" s="56" t="s">
        <v>98</v>
      </c>
      <c r="Q104" s="241" t="s">
        <v>332</v>
      </c>
      <c r="S104" s="56" t="s">
        <v>26</v>
      </c>
      <c r="T104" s="56" t="s">
        <v>28</v>
      </c>
      <c r="U104" s="57" t="s">
        <v>30</v>
      </c>
      <c r="V104" s="56" t="s">
        <v>30</v>
      </c>
      <c r="W104" s="56" t="s">
        <v>30</v>
      </c>
      <c r="X104" s="56" t="s">
        <v>75</v>
      </c>
      <c r="Y104" s="509">
        <v>6000</v>
      </c>
      <c r="Z104" s="143" t="s">
        <v>109</v>
      </c>
      <c r="AA104" s="144">
        <f>0.75*Y104</f>
        <v>4500</v>
      </c>
      <c r="AB104" s="56" t="s">
        <v>100</v>
      </c>
      <c r="AC104" s="244" t="s">
        <v>332</v>
      </c>
    </row>
    <row r="105" spans="1:29" ht="12.75">
      <c r="B105" s="56" t="s">
        <v>26</v>
      </c>
      <c r="C105" s="56" t="s">
        <v>28</v>
      </c>
      <c r="D105" s="57" t="s">
        <v>30</v>
      </c>
      <c r="E105" s="56" t="s">
        <v>30</v>
      </c>
      <c r="F105" s="56" t="s">
        <v>30</v>
      </c>
      <c r="G105" s="56" t="s">
        <v>75</v>
      </c>
      <c r="H105" s="58">
        <f>1.32*10^-3</f>
        <v>1.32E-3</v>
      </c>
      <c r="I105" s="56">
        <v>0.85</v>
      </c>
      <c r="J105" s="77">
        <f>H105*6000^I105</f>
        <v>2.1478428085566503</v>
      </c>
      <c r="K105" s="83" t="s">
        <v>110</v>
      </c>
      <c r="L105" s="528"/>
      <c r="M105" s="61">
        <v>6.3E-2</v>
      </c>
      <c r="N105" s="83" t="s">
        <v>109</v>
      </c>
      <c r="O105" s="526"/>
      <c r="P105" s="56" t="s">
        <v>102</v>
      </c>
      <c r="Q105" s="242" t="s">
        <v>333</v>
      </c>
      <c r="S105" s="56" t="s">
        <v>26</v>
      </c>
      <c r="T105" s="56" t="s">
        <v>28</v>
      </c>
      <c r="U105" s="57" t="s">
        <v>30</v>
      </c>
      <c r="V105" s="56" t="s">
        <v>30</v>
      </c>
      <c r="W105" s="56" t="s">
        <v>30</v>
      </c>
      <c r="X105" s="56" t="s">
        <v>75</v>
      </c>
      <c r="Y105" s="509"/>
      <c r="Z105" s="145" t="s">
        <v>110</v>
      </c>
      <c r="AA105" s="146">
        <f>AA104</f>
        <v>4500</v>
      </c>
      <c r="AB105" s="510" t="s">
        <v>102</v>
      </c>
      <c r="AC105" s="495" t="s">
        <v>333</v>
      </c>
    </row>
    <row r="106" spans="1:29" ht="12.75">
      <c r="B106" s="56" t="s">
        <v>26</v>
      </c>
      <c r="C106" s="56" t="s">
        <v>28</v>
      </c>
      <c r="D106" s="57" t="s">
        <v>30</v>
      </c>
      <c r="E106" s="56" t="s">
        <v>30</v>
      </c>
      <c r="F106" s="56" t="s">
        <v>30</v>
      </c>
      <c r="G106" s="56" t="s">
        <v>75</v>
      </c>
      <c r="H106" s="58">
        <f>1.32*10^-3</f>
        <v>1.32E-3</v>
      </c>
      <c r="I106" s="56">
        <v>0.85</v>
      </c>
      <c r="J106" s="77">
        <f>H106*6000^I106</f>
        <v>2.1478428085566503</v>
      </c>
      <c r="K106" s="83" t="s">
        <v>109</v>
      </c>
      <c r="L106" s="528"/>
      <c r="M106" s="61">
        <v>6.3E-2</v>
      </c>
      <c r="N106" s="83" t="s">
        <v>110</v>
      </c>
      <c r="O106" s="526"/>
      <c r="P106" s="56" t="s">
        <v>102</v>
      </c>
      <c r="Q106" s="242" t="s">
        <v>333</v>
      </c>
      <c r="S106" s="56" t="s">
        <v>26</v>
      </c>
      <c r="T106" s="56" t="s">
        <v>28</v>
      </c>
      <c r="U106" s="57" t="s">
        <v>30</v>
      </c>
      <c r="V106" s="56" t="s">
        <v>30</v>
      </c>
      <c r="W106" s="56" t="s">
        <v>30</v>
      </c>
      <c r="X106" s="56" t="s">
        <v>75</v>
      </c>
      <c r="Y106" s="509"/>
      <c r="Z106" s="147" t="s">
        <v>109</v>
      </c>
      <c r="AA106" s="148">
        <f>AA107</f>
        <v>7500</v>
      </c>
      <c r="AB106" s="510"/>
      <c r="AC106" s="495"/>
    </row>
    <row r="107" spans="1:29" ht="12.75">
      <c r="B107" s="56" t="s">
        <v>26</v>
      </c>
      <c r="C107" s="56" t="s">
        <v>28</v>
      </c>
      <c r="D107" s="57" t="s">
        <v>30</v>
      </c>
      <c r="E107" s="56" t="s">
        <v>30</v>
      </c>
      <c r="F107" s="56" t="s">
        <v>30</v>
      </c>
      <c r="G107" s="56" t="s">
        <v>75</v>
      </c>
      <c r="H107" s="58">
        <f>1.32*10^-3</f>
        <v>1.32E-3</v>
      </c>
      <c r="I107" s="56">
        <v>0.85</v>
      </c>
      <c r="J107" s="77">
        <f>H107*6000^I107</f>
        <v>2.1478428085566503</v>
      </c>
      <c r="K107" s="83" t="s">
        <v>110</v>
      </c>
      <c r="L107" s="528"/>
      <c r="M107" s="61">
        <v>6.3E-2</v>
      </c>
      <c r="N107" s="83" t="s">
        <v>110</v>
      </c>
      <c r="O107" s="526"/>
      <c r="P107" s="56" t="s">
        <v>103</v>
      </c>
      <c r="Q107" s="243" t="s">
        <v>42</v>
      </c>
      <c r="S107" s="56" t="s">
        <v>26</v>
      </c>
      <c r="T107" s="56" t="s">
        <v>28</v>
      </c>
      <c r="U107" s="57" t="s">
        <v>30</v>
      </c>
      <c r="V107" s="56" t="s">
        <v>30</v>
      </c>
      <c r="W107" s="56" t="s">
        <v>30</v>
      </c>
      <c r="X107" s="56" t="s">
        <v>75</v>
      </c>
      <c r="Y107" s="509"/>
      <c r="Z107" s="143" t="s">
        <v>110</v>
      </c>
      <c r="AA107" s="144">
        <f>1.25*Y104</f>
        <v>7500</v>
      </c>
      <c r="AB107" s="56" t="s">
        <v>101</v>
      </c>
      <c r="AC107" s="245" t="s">
        <v>42</v>
      </c>
    </row>
    <row r="108" spans="1:29" ht="12.75">
      <c r="B108" s="46" t="s">
        <v>26</v>
      </c>
      <c r="C108" s="46" t="s">
        <v>28</v>
      </c>
      <c r="D108" s="47" t="s">
        <v>30</v>
      </c>
      <c r="E108" s="46" t="s">
        <v>30</v>
      </c>
      <c r="F108" s="46" t="s">
        <v>30</v>
      </c>
      <c r="G108" s="46" t="s">
        <v>32</v>
      </c>
      <c r="H108" s="48">
        <f>1.56*10^-3</f>
        <v>1.5600000000000002E-3</v>
      </c>
      <c r="I108" s="46">
        <v>0.85</v>
      </c>
      <c r="J108" s="77">
        <f>H108*4000^I108</f>
        <v>1.7983556801449159</v>
      </c>
      <c r="K108" s="79" t="s">
        <v>109</v>
      </c>
      <c r="L108" s="514">
        <f>'2.2 Unfallziffer(-dichte)'!$C$31</f>
        <v>1.6401708719887149</v>
      </c>
      <c r="M108" s="61">
        <v>7.0000000000000007E-2</v>
      </c>
      <c r="N108" s="79" t="s">
        <v>109</v>
      </c>
      <c r="O108" s="517">
        <f>'2.3 Unfallschwere'!$C$23</f>
        <v>6.6000000000000003E-2</v>
      </c>
      <c r="P108" s="33" t="s">
        <v>98</v>
      </c>
      <c r="Q108" s="241" t="s">
        <v>332</v>
      </c>
      <c r="S108" s="33" t="s">
        <v>26</v>
      </c>
      <c r="T108" s="33" t="s">
        <v>28</v>
      </c>
      <c r="U108" s="34" t="s">
        <v>30</v>
      </c>
      <c r="V108" s="33" t="s">
        <v>30</v>
      </c>
      <c r="W108" s="33" t="s">
        <v>30</v>
      </c>
      <c r="X108" s="33" t="s">
        <v>32</v>
      </c>
      <c r="Y108" s="501">
        <v>4000</v>
      </c>
      <c r="Z108" s="149" t="s">
        <v>109</v>
      </c>
      <c r="AA108" s="150">
        <f>0.75*Y108</f>
        <v>3000</v>
      </c>
      <c r="AB108" s="33" t="s">
        <v>100</v>
      </c>
      <c r="AC108" s="244" t="s">
        <v>332</v>
      </c>
    </row>
    <row r="109" spans="1:29" ht="12.75">
      <c r="B109" s="46" t="s">
        <v>26</v>
      </c>
      <c r="C109" s="46" t="s">
        <v>28</v>
      </c>
      <c r="D109" s="47" t="s">
        <v>30</v>
      </c>
      <c r="E109" s="46" t="s">
        <v>30</v>
      </c>
      <c r="F109" s="46" t="s">
        <v>30</v>
      </c>
      <c r="G109" s="46" t="s">
        <v>32</v>
      </c>
      <c r="H109" s="48">
        <f t="shared" ref="H109:H111" si="5">1.56*10^-3</f>
        <v>1.5600000000000002E-3</v>
      </c>
      <c r="I109" s="46">
        <v>0.85</v>
      </c>
      <c r="J109" s="77">
        <f>H109*4000^I109</f>
        <v>1.7983556801449159</v>
      </c>
      <c r="K109" s="79" t="s">
        <v>110</v>
      </c>
      <c r="L109" s="514"/>
      <c r="M109" s="61">
        <v>7.0000000000000007E-2</v>
      </c>
      <c r="N109" s="79" t="s">
        <v>109</v>
      </c>
      <c r="O109" s="517"/>
      <c r="P109" s="33" t="s">
        <v>102</v>
      </c>
      <c r="Q109" s="242" t="s">
        <v>333</v>
      </c>
      <c r="S109" s="33" t="s">
        <v>26</v>
      </c>
      <c r="T109" s="33" t="s">
        <v>28</v>
      </c>
      <c r="U109" s="34" t="s">
        <v>30</v>
      </c>
      <c r="V109" s="33" t="s">
        <v>30</v>
      </c>
      <c r="W109" s="33" t="s">
        <v>30</v>
      </c>
      <c r="X109" s="33" t="s">
        <v>32</v>
      </c>
      <c r="Y109" s="501"/>
      <c r="Z109" s="151" t="s">
        <v>110</v>
      </c>
      <c r="AA109" s="152">
        <f>AA108</f>
        <v>3000</v>
      </c>
      <c r="AB109" s="496" t="s">
        <v>102</v>
      </c>
      <c r="AC109" s="495" t="s">
        <v>333</v>
      </c>
    </row>
    <row r="110" spans="1:29" ht="12.75">
      <c r="B110" s="46" t="s">
        <v>26</v>
      </c>
      <c r="C110" s="46" t="s">
        <v>28</v>
      </c>
      <c r="D110" s="47" t="s">
        <v>30</v>
      </c>
      <c r="E110" s="46" t="s">
        <v>30</v>
      </c>
      <c r="F110" s="46" t="s">
        <v>30</v>
      </c>
      <c r="G110" s="46" t="s">
        <v>32</v>
      </c>
      <c r="H110" s="48">
        <f t="shared" si="5"/>
        <v>1.5600000000000002E-3</v>
      </c>
      <c r="I110" s="46">
        <v>0.85</v>
      </c>
      <c r="J110" s="77">
        <f>H110*4000^I110</f>
        <v>1.7983556801449159</v>
      </c>
      <c r="K110" s="79" t="s">
        <v>109</v>
      </c>
      <c r="L110" s="514"/>
      <c r="M110" s="61">
        <v>7.0000000000000007E-2</v>
      </c>
      <c r="N110" s="79" t="s">
        <v>110</v>
      </c>
      <c r="O110" s="517"/>
      <c r="P110" s="33" t="s">
        <v>102</v>
      </c>
      <c r="Q110" s="242" t="s">
        <v>333</v>
      </c>
      <c r="S110" s="33" t="s">
        <v>26</v>
      </c>
      <c r="T110" s="33" t="s">
        <v>28</v>
      </c>
      <c r="U110" s="34" t="s">
        <v>30</v>
      </c>
      <c r="V110" s="33" t="s">
        <v>30</v>
      </c>
      <c r="W110" s="33" t="s">
        <v>30</v>
      </c>
      <c r="X110" s="33" t="s">
        <v>32</v>
      </c>
      <c r="Y110" s="501"/>
      <c r="Z110" s="153" t="s">
        <v>109</v>
      </c>
      <c r="AA110" s="154">
        <f>AA111</f>
        <v>5000</v>
      </c>
      <c r="AB110" s="496"/>
      <c r="AC110" s="495"/>
    </row>
    <row r="111" spans="1:29" ht="12.75">
      <c r="B111" s="46" t="s">
        <v>26</v>
      </c>
      <c r="C111" s="46" t="s">
        <v>28</v>
      </c>
      <c r="D111" s="47" t="s">
        <v>30</v>
      </c>
      <c r="E111" s="46" t="s">
        <v>30</v>
      </c>
      <c r="F111" s="46" t="s">
        <v>30</v>
      </c>
      <c r="G111" s="46" t="s">
        <v>32</v>
      </c>
      <c r="H111" s="48">
        <f t="shared" si="5"/>
        <v>1.5600000000000002E-3</v>
      </c>
      <c r="I111" s="46">
        <v>0.85</v>
      </c>
      <c r="J111" s="77">
        <f>H111*4000^I111</f>
        <v>1.7983556801449159</v>
      </c>
      <c r="K111" s="79" t="s">
        <v>110</v>
      </c>
      <c r="L111" s="514"/>
      <c r="M111" s="61">
        <v>7.0000000000000007E-2</v>
      </c>
      <c r="N111" s="79" t="s">
        <v>110</v>
      </c>
      <c r="O111" s="517"/>
      <c r="P111" s="33" t="s">
        <v>103</v>
      </c>
      <c r="Q111" s="243" t="s">
        <v>42</v>
      </c>
      <c r="S111" s="33" t="s">
        <v>26</v>
      </c>
      <c r="T111" s="33" t="s">
        <v>28</v>
      </c>
      <c r="U111" s="34" t="s">
        <v>30</v>
      </c>
      <c r="V111" s="33" t="s">
        <v>30</v>
      </c>
      <c r="W111" s="33" t="s">
        <v>30</v>
      </c>
      <c r="X111" s="33" t="s">
        <v>32</v>
      </c>
      <c r="Y111" s="501"/>
      <c r="Z111" s="149" t="s">
        <v>110</v>
      </c>
      <c r="AA111" s="150">
        <f>1.25*Y108</f>
        <v>5000</v>
      </c>
      <c r="AB111" s="33" t="s">
        <v>101</v>
      </c>
      <c r="AC111" s="245" t="s">
        <v>42</v>
      </c>
    </row>
    <row r="112" spans="1:29" ht="12.75">
      <c r="B112" s="56" t="s">
        <v>26</v>
      </c>
      <c r="C112" s="56" t="s">
        <v>28</v>
      </c>
      <c r="D112" s="57" t="s">
        <v>30</v>
      </c>
      <c r="E112" s="56" t="s">
        <v>30</v>
      </c>
      <c r="F112" s="56" t="s">
        <v>30</v>
      </c>
      <c r="G112" s="56" t="s">
        <v>76</v>
      </c>
      <c r="H112" s="58">
        <f>1.46*10^-3</f>
        <v>1.4599999999999999E-3</v>
      </c>
      <c r="I112" s="56">
        <v>0.85</v>
      </c>
      <c r="J112" s="77">
        <f>H112*6500^I112</f>
        <v>2.5428995733166531</v>
      </c>
      <c r="K112" s="83" t="s">
        <v>109</v>
      </c>
      <c r="L112" s="528">
        <f>'2.2 Unfallziffer(-dichte)'!$C$31</f>
        <v>1.6401708719887149</v>
      </c>
      <c r="M112" s="61">
        <v>7.0000000000000007E-2</v>
      </c>
      <c r="N112" s="83" t="s">
        <v>109</v>
      </c>
      <c r="O112" s="526">
        <f>'2.3 Unfallschwere'!$C$23</f>
        <v>6.6000000000000003E-2</v>
      </c>
      <c r="P112" s="56" t="s">
        <v>98</v>
      </c>
      <c r="Q112" s="241" t="s">
        <v>332</v>
      </c>
      <c r="S112" s="56" t="s">
        <v>26</v>
      </c>
      <c r="T112" s="56" t="s">
        <v>28</v>
      </c>
      <c r="U112" s="57" t="s">
        <v>30</v>
      </c>
      <c r="V112" s="56" t="s">
        <v>30</v>
      </c>
      <c r="W112" s="56" t="s">
        <v>30</v>
      </c>
      <c r="X112" s="56" t="s">
        <v>76</v>
      </c>
      <c r="Y112" s="509">
        <v>6500</v>
      </c>
      <c r="Z112" s="143" t="s">
        <v>109</v>
      </c>
      <c r="AA112" s="144">
        <f>0.75*Y112</f>
        <v>4875</v>
      </c>
      <c r="AB112" s="56" t="s">
        <v>100</v>
      </c>
      <c r="AC112" s="244" t="s">
        <v>332</v>
      </c>
    </row>
    <row r="113" spans="2:29" ht="12.75">
      <c r="B113" s="56" t="s">
        <v>26</v>
      </c>
      <c r="C113" s="56" t="s">
        <v>28</v>
      </c>
      <c r="D113" s="57" t="s">
        <v>30</v>
      </c>
      <c r="E113" s="56" t="s">
        <v>30</v>
      </c>
      <c r="F113" s="56" t="s">
        <v>30</v>
      </c>
      <c r="G113" s="56" t="s">
        <v>76</v>
      </c>
      <c r="H113" s="58">
        <f t="shared" ref="H113:H115" si="6">1.46*10^-3</f>
        <v>1.4599999999999999E-3</v>
      </c>
      <c r="I113" s="56">
        <v>0.85</v>
      </c>
      <c r="J113" s="77">
        <f>H113*6500^I113</f>
        <v>2.5428995733166531</v>
      </c>
      <c r="K113" s="83" t="s">
        <v>110</v>
      </c>
      <c r="L113" s="528"/>
      <c r="M113" s="61">
        <v>7.0000000000000007E-2</v>
      </c>
      <c r="N113" s="83" t="s">
        <v>109</v>
      </c>
      <c r="O113" s="526"/>
      <c r="P113" s="56" t="s">
        <v>102</v>
      </c>
      <c r="Q113" s="242" t="s">
        <v>333</v>
      </c>
      <c r="S113" s="56" t="s">
        <v>26</v>
      </c>
      <c r="T113" s="56" t="s">
        <v>28</v>
      </c>
      <c r="U113" s="57" t="s">
        <v>30</v>
      </c>
      <c r="V113" s="56" t="s">
        <v>30</v>
      </c>
      <c r="W113" s="56" t="s">
        <v>30</v>
      </c>
      <c r="X113" s="56" t="s">
        <v>76</v>
      </c>
      <c r="Y113" s="509"/>
      <c r="Z113" s="145" t="s">
        <v>110</v>
      </c>
      <c r="AA113" s="146">
        <f>AA112</f>
        <v>4875</v>
      </c>
      <c r="AB113" s="510" t="s">
        <v>102</v>
      </c>
      <c r="AC113" s="495" t="s">
        <v>333</v>
      </c>
    </row>
    <row r="114" spans="2:29" ht="12.75">
      <c r="B114" s="56" t="s">
        <v>26</v>
      </c>
      <c r="C114" s="56" t="s">
        <v>28</v>
      </c>
      <c r="D114" s="57" t="s">
        <v>30</v>
      </c>
      <c r="E114" s="56" t="s">
        <v>30</v>
      </c>
      <c r="F114" s="56" t="s">
        <v>30</v>
      </c>
      <c r="G114" s="56" t="s">
        <v>76</v>
      </c>
      <c r="H114" s="58">
        <f t="shared" si="6"/>
        <v>1.4599999999999999E-3</v>
      </c>
      <c r="I114" s="56">
        <v>0.85</v>
      </c>
      <c r="J114" s="77">
        <f>H114*6500^I114</f>
        <v>2.5428995733166531</v>
      </c>
      <c r="K114" s="83" t="s">
        <v>109</v>
      </c>
      <c r="L114" s="528"/>
      <c r="M114" s="61">
        <v>7.0000000000000007E-2</v>
      </c>
      <c r="N114" s="83" t="s">
        <v>110</v>
      </c>
      <c r="O114" s="526"/>
      <c r="P114" s="56" t="s">
        <v>102</v>
      </c>
      <c r="Q114" s="242" t="s">
        <v>333</v>
      </c>
      <c r="S114" s="56" t="s">
        <v>26</v>
      </c>
      <c r="T114" s="56" t="s">
        <v>28</v>
      </c>
      <c r="U114" s="57" t="s">
        <v>30</v>
      </c>
      <c r="V114" s="56" t="s">
        <v>30</v>
      </c>
      <c r="W114" s="56" t="s">
        <v>30</v>
      </c>
      <c r="X114" s="56" t="s">
        <v>76</v>
      </c>
      <c r="Y114" s="509"/>
      <c r="Z114" s="147" t="s">
        <v>109</v>
      </c>
      <c r="AA114" s="148">
        <f>AA115</f>
        <v>8125</v>
      </c>
      <c r="AB114" s="510"/>
      <c r="AC114" s="495"/>
    </row>
    <row r="115" spans="2:29" ht="12.75">
      <c r="B115" s="56" t="s">
        <v>26</v>
      </c>
      <c r="C115" s="56" t="s">
        <v>28</v>
      </c>
      <c r="D115" s="57" t="s">
        <v>30</v>
      </c>
      <c r="E115" s="56" t="s">
        <v>30</v>
      </c>
      <c r="F115" s="56" t="s">
        <v>30</v>
      </c>
      <c r="G115" s="56" t="s">
        <v>76</v>
      </c>
      <c r="H115" s="58">
        <f t="shared" si="6"/>
        <v>1.4599999999999999E-3</v>
      </c>
      <c r="I115" s="56">
        <v>0.85</v>
      </c>
      <c r="J115" s="77">
        <f>H115*6500^I115</f>
        <v>2.5428995733166531</v>
      </c>
      <c r="K115" s="83" t="s">
        <v>110</v>
      </c>
      <c r="L115" s="528"/>
      <c r="M115" s="61">
        <v>7.0000000000000007E-2</v>
      </c>
      <c r="N115" s="83" t="s">
        <v>110</v>
      </c>
      <c r="O115" s="526"/>
      <c r="P115" s="56" t="s">
        <v>103</v>
      </c>
      <c r="Q115" s="243" t="s">
        <v>42</v>
      </c>
      <c r="S115" s="56" t="s">
        <v>26</v>
      </c>
      <c r="T115" s="56" t="s">
        <v>28</v>
      </c>
      <c r="U115" s="57" t="s">
        <v>30</v>
      </c>
      <c r="V115" s="56" t="s">
        <v>30</v>
      </c>
      <c r="W115" s="56" t="s">
        <v>30</v>
      </c>
      <c r="X115" s="56" t="s">
        <v>76</v>
      </c>
      <c r="Y115" s="509"/>
      <c r="Z115" s="143" t="s">
        <v>110</v>
      </c>
      <c r="AA115" s="144">
        <f>1.25*Y112</f>
        <v>8125</v>
      </c>
      <c r="AB115" s="56" t="s">
        <v>101</v>
      </c>
      <c r="AC115" s="245" t="s">
        <v>42</v>
      </c>
    </row>
    <row r="116" spans="2:29" ht="12.75">
      <c r="B116" s="46" t="s">
        <v>26</v>
      </c>
      <c r="C116" s="46" t="s">
        <v>28</v>
      </c>
      <c r="D116" s="47" t="s">
        <v>30</v>
      </c>
      <c r="E116" s="46" t="s">
        <v>30</v>
      </c>
      <c r="F116" s="46" t="s">
        <v>31</v>
      </c>
      <c r="G116" s="46" t="s">
        <v>75</v>
      </c>
      <c r="H116" s="48">
        <f>8.81*10^-4</f>
        <v>8.8100000000000006E-4</v>
      </c>
      <c r="I116" s="46">
        <v>0.85</v>
      </c>
      <c r="J116" s="77">
        <f>H116*6000^I116</f>
        <v>1.4335223593472797</v>
      </c>
      <c r="K116" s="79" t="s">
        <v>109</v>
      </c>
      <c r="L116" s="514">
        <f>'2.2 Unfallziffer(-dichte)'!$C$31</f>
        <v>1.6401708719887149</v>
      </c>
      <c r="M116" s="61">
        <v>6.3E-2</v>
      </c>
      <c r="N116" s="79" t="s">
        <v>109</v>
      </c>
      <c r="O116" s="517">
        <f>'2.3 Unfallschwere'!$C$23</f>
        <v>6.6000000000000003E-2</v>
      </c>
      <c r="P116" s="33" t="s">
        <v>98</v>
      </c>
      <c r="Q116" s="241" t="s">
        <v>332</v>
      </c>
      <c r="S116" s="33" t="s">
        <v>26</v>
      </c>
      <c r="T116" s="33" t="s">
        <v>28</v>
      </c>
      <c r="U116" s="34" t="s">
        <v>30</v>
      </c>
      <c r="V116" s="33" t="s">
        <v>30</v>
      </c>
      <c r="W116" s="33" t="s">
        <v>31</v>
      </c>
      <c r="X116" s="33" t="s">
        <v>75</v>
      </c>
      <c r="Y116" s="501">
        <v>6000</v>
      </c>
      <c r="Z116" s="149" t="s">
        <v>109</v>
      </c>
      <c r="AA116" s="150">
        <f>0.75*Y116</f>
        <v>4500</v>
      </c>
      <c r="AB116" s="33" t="s">
        <v>100</v>
      </c>
      <c r="AC116" s="244" t="s">
        <v>332</v>
      </c>
    </row>
    <row r="117" spans="2:29" ht="12.75">
      <c r="B117" s="46" t="s">
        <v>26</v>
      </c>
      <c r="C117" s="46" t="s">
        <v>28</v>
      </c>
      <c r="D117" s="47" t="s">
        <v>30</v>
      </c>
      <c r="E117" s="46" t="s">
        <v>30</v>
      </c>
      <c r="F117" s="46" t="s">
        <v>31</v>
      </c>
      <c r="G117" s="46" t="s">
        <v>75</v>
      </c>
      <c r="H117" s="48">
        <f t="shared" ref="H117:H119" si="7">8.81*10^-4</f>
        <v>8.8100000000000006E-4</v>
      </c>
      <c r="I117" s="46">
        <v>0.85</v>
      </c>
      <c r="J117" s="77">
        <f>H117*6000^I117</f>
        <v>1.4335223593472797</v>
      </c>
      <c r="K117" s="79" t="s">
        <v>110</v>
      </c>
      <c r="L117" s="514"/>
      <c r="M117" s="61">
        <v>6.3E-2</v>
      </c>
      <c r="N117" s="79" t="s">
        <v>109</v>
      </c>
      <c r="O117" s="517"/>
      <c r="P117" s="33" t="s">
        <v>102</v>
      </c>
      <c r="Q117" s="242" t="s">
        <v>333</v>
      </c>
      <c r="S117" s="33" t="s">
        <v>26</v>
      </c>
      <c r="T117" s="33" t="s">
        <v>28</v>
      </c>
      <c r="U117" s="34" t="s">
        <v>30</v>
      </c>
      <c r="V117" s="33" t="s">
        <v>30</v>
      </c>
      <c r="W117" s="33" t="s">
        <v>31</v>
      </c>
      <c r="X117" s="33" t="s">
        <v>75</v>
      </c>
      <c r="Y117" s="501"/>
      <c r="Z117" s="151" t="s">
        <v>110</v>
      </c>
      <c r="AA117" s="152">
        <f>AA116</f>
        <v>4500</v>
      </c>
      <c r="AB117" s="496" t="s">
        <v>102</v>
      </c>
      <c r="AC117" s="495" t="s">
        <v>333</v>
      </c>
    </row>
    <row r="118" spans="2:29" ht="12.75">
      <c r="B118" s="46" t="s">
        <v>26</v>
      </c>
      <c r="C118" s="46" t="s">
        <v>28</v>
      </c>
      <c r="D118" s="47" t="s">
        <v>30</v>
      </c>
      <c r="E118" s="46" t="s">
        <v>30</v>
      </c>
      <c r="F118" s="46" t="s">
        <v>31</v>
      </c>
      <c r="G118" s="46" t="s">
        <v>75</v>
      </c>
      <c r="H118" s="48">
        <f t="shared" si="7"/>
        <v>8.8100000000000006E-4</v>
      </c>
      <c r="I118" s="46">
        <v>0.85</v>
      </c>
      <c r="J118" s="77">
        <f>H118*6000^I118</f>
        <v>1.4335223593472797</v>
      </c>
      <c r="K118" s="79" t="s">
        <v>109</v>
      </c>
      <c r="L118" s="514"/>
      <c r="M118" s="61">
        <v>6.3E-2</v>
      </c>
      <c r="N118" s="79" t="s">
        <v>110</v>
      </c>
      <c r="O118" s="517"/>
      <c r="P118" s="33" t="s">
        <v>102</v>
      </c>
      <c r="Q118" s="242" t="s">
        <v>333</v>
      </c>
      <c r="S118" s="33" t="s">
        <v>26</v>
      </c>
      <c r="T118" s="33" t="s">
        <v>28</v>
      </c>
      <c r="U118" s="34" t="s">
        <v>30</v>
      </c>
      <c r="V118" s="33" t="s">
        <v>30</v>
      </c>
      <c r="W118" s="33" t="s">
        <v>31</v>
      </c>
      <c r="X118" s="33" t="s">
        <v>75</v>
      </c>
      <c r="Y118" s="501"/>
      <c r="Z118" s="153" t="s">
        <v>109</v>
      </c>
      <c r="AA118" s="154">
        <f>AA119</f>
        <v>7500</v>
      </c>
      <c r="AB118" s="496"/>
      <c r="AC118" s="495"/>
    </row>
    <row r="119" spans="2:29" ht="12.75">
      <c r="B119" s="46" t="s">
        <v>26</v>
      </c>
      <c r="C119" s="46" t="s">
        <v>28</v>
      </c>
      <c r="D119" s="47" t="s">
        <v>30</v>
      </c>
      <c r="E119" s="46" t="s">
        <v>30</v>
      </c>
      <c r="F119" s="46" t="s">
        <v>31</v>
      </c>
      <c r="G119" s="46" t="s">
        <v>75</v>
      </c>
      <c r="H119" s="48">
        <f t="shared" si="7"/>
        <v>8.8100000000000006E-4</v>
      </c>
      <c r="I119" s="46">
        <v>0.85</v>
      </c>
      <c r="J119" s="77">
        <f>H119*6000^I119</f>
        <v>1.4335223593472797</v>
      </c>
      <c r="K119" s="79" t="s">
        <v>110</v>
      </c>
      <c r="L119" s="514"/>
      <c r="M119" s="61">
        <v>6.3E-2</v>
      </c>
      <c r="N119" s="79" t="s">
        <v>110</v>
      </c>
      <c r="O119" s="517"/>
      <c r="P119" s="33" t="s">
        <v>103</v>
      </c>
      <c r="Q119" s="243" t="s">
        <v>42</v>
      </c>
      <c r="S119" s="33" t="s">
        <v>26</v>
      </c>
      <c r="T119" s="33" t="s">
        <v>28</v>
      </c>
      <c r="U119" s="34" t="s">
        <v>30</v>
      </c>
      <c r="V119" s="33" t="s">
        <v>30</v>
      </c>
      <c r="W119" s="33" t="s">
        <v>31</v>
      </c>
      <c r="X119" s="33" t="s">
        <v>75</v>
      </c>
      <c r="Y119" s="501"/>
      <c r="Z119" s="149" t="s">
        <v>110</v>
      </c>
      <c r="AA119" s="150">
        <f>1.25*Y116</f>
        <v>7500</v>
      </c>
      <c r="AB119" s="33" t="s">
        <v>101</v>
      </c>
      <c r="AC119" s="245" t="s">
        <v>42</v>
      </c>
    </row>
    <row r="120" spans="2:29" ht="12.75">
      <c r="B120" s="56" t="s">
        <v>26</v>
      </c>
      <c r="C120" s="56" t="s">
        <v>28</v>
      </c>
      <c r="D120" s="57" t="s">
        <v>30</v>
      </c>
      <c r="E120" s="56" t="s">
        <v>30</v>
      </c>
      <c r="F120" s="56" t="s">
        <v>31</v>
      </c>
      <c r="G120" s="56" t="s">
        <v>32</v>
      </c>
      <c r="H120" s="58">
        <f>1.04*10^-3</f>
        <v>1.0400000000000001E-3</v>
      </c>
      <c r="I120" s="56">
        <v>0.85</v>
      </c>
      <c r="J120" s="77">
        <f>H120*5000^I120</f>
        <v>1.4492985008863246</v>
      </c>
      <c r="K120" s="83" t="s">
        <v>109</v>
      </c>
      <c r="L120" s="528">
        <f>'2.2 Unfallziffer(-dichte)'!$C$31</f>
        <v>1.6401708719887149</v>
      </c>
      <c r="M120" s="61">
        <v>7.0000000000000007E-2</v>
      </c>
      <c r="N120" s="83" t="s">
        <v>109</v>
      </c>
      <c r="O120" s="526">
        <f>'2.3 Unfallschwere'!$C$23</f>
        <v>6.6000000000000003E-2</v>
      </c>
      <c r="P120" s="56" t="s">
        <v>98</v>
      </c>
      <c r="Q120" s="241" t="s">
        <v>332</v>
      </c>
      <c r="S120" s="56" t="s">
        <v>26</v>
      </c>
      <c r="T120" s="56" t="s">
        <v>28</v>
      </c>
      <c r="U120" s="57" t="s">
        <v>30</v>
      </c>
      <c r="V120" s="56" t="s">
        <v>30</v>
      </c>
      <c r="W120" s="56" t="s">
        <v>31</v>
      </c>
      <c r="X120" s="56" t="s">
        <v>32</v>
      </c>
      <c r="Y120" s="509">
        <v>4000</v>
      </c>
      <c r="Z120" s="143" t="s">
        <v>109</v>
      </c>
      <c r="AA120" s="144">
        <f>0.75*Y120</f>
        <v>3000</v>
      </c>
      <c r="AB120" s="56" t="s">
        <v>100</v>
      </c>
      <c r="AC120" s="244" t="s">
        <v>332</v>
      </c>
    </row>
    <row r="121" spans="2:29" ht="12.75">
      <c r="B121" s="56" t="s">
        <v>26</v>
      </c>
      <c r="C121" s="56" t="s">
        <v>28</v>
      </c>
      <c r="D121" s="57" t="s">
        <v>30</v>
      </c>
      <c r="E121" s="56" t="s">
        <v>30</v>
      </c>
      <c r="F121" s="56" t="s">
        <v>31</v>
      </c>
      <c r="G121" s="56" t="s">
        <v>32</v>
      </c>
      <c r="H121" s="58">
        <f t="shared" ref="H121:H123" si="8">1.04*10^-3</f>
        <v>1.0400000000000001E-3</v>
      </c>
      <c r="I121" s="56">
        <v>0.85</v>
      </c>
      <c r="J121" s="77">
        <f>H121*3000^I121</f>
        <v>0.93882880440224092</v>
      </c>
      <c r="K121" s="83" t="s">
        <v>110</v>
      </c>
      <c r="L121" s="528"/>
      <c r="M121" s="61">
        <v>7.0000000000000007E-2</v>
      </c>
      <c r="N121" s="83" t="s">
        <v>109</v>
      </c>
      <c r="O121" s="526"/>
      <c r="P121" s="56" t="s">
        <v>102</v>
      </c>
      <c r="Q121" s="242" t="s">
        <v>333</v>
      </c>
      <c r="S121" s="56" t="s">
        <v>26</v>
      </c>
      <c r="T121" s="56" t="s">
        <v>28</v>
      </c>
      <c r="U121" s="57" t="s">
        <v>30</v>
      </c>
      <c r="V121" s="56" t="s">
        <v>30</v>
      </c>
      <c r="W121" s="56" t="s">
        <v>31</v>
      </c>
      <c r="X121" s="56" t="s">
        <v>32</v>
      </c>
      <c r="Y121" s="509"/>
      <c r="Z121" s="145" t="s">
        <v>110</v>
      </c>
      <c r="AA121" s="146">
        <f>AA120</f>
        <v>3000</v>
      </c>
      <c r="AB121" s="510" t="s">
        <v>102</v>
      </c>
      <c r="AC121" s="495" t="s">
        <v>333</v>
      </c>
    </row>
    <row r="122" spans="2:29" ht="12.75">
      <c r="B122" s="56" t="s">
        <v>26</v>
      </c>
      <c r="C122" s="56" t="s">
        <v>28</v>
      </c>
      <c r="D122" s="57" t="s">
        <v>30</v>
      </c>
      <c r="E122" s="56" t="s">
        <v>30</v>
      </c>
      <c r="F122" s="56" t="s">
        <v>31</v>
      </c>
      <c r="G122" s="56" t="s">
        <v>32</v>
      </c>
      <c r="H122" s="58">
        <f t="shared" si="8"/>
        <v>1.0400000000000001E-3</v>
      </c>
      <c r="I122" s="56">
        <v>0.85</v>
      </c>
      <c r="J122" s="77">
        <f>H122*4000^I122</f>
        <v>1.1989037867632772</v>
      </c>
      <c r="K122" s="83" t="s">
        <v>109</v>
      </c>
      <c r="L122" s="528"/>
      <c r="M122" s="61">
        <v>7.0000000000000007E-2</v>
      </c>
      <c r="N122" s="83" t="s">
        <v>110</v>
      </c>
      <c r="O122" s="526"/>
      <c r="P122" s="56" t="s">
        <v>102</v>
      </c>
      <c r="Q122" s="242" t="s">
        <v>333</v>
      </c>
      <c r="S122" s="56" t="s">
        <v>26</v>
      </c>
      <c r="T122" s="56" t="s">
        <v>28</v>
      </c>
      <c r="U122" s="57" t="s">
        <v>30</v>
      </c>
      <c r="V122" s="56" t="s">
        <v>30</v>
      </c>
      <c r="W122" s="56" t="s">
        <v>31</v>
      </c>
      <c r="X122" s="56" t="s">
        <v>32</v>
      </c>
      <c r="Y122" s="509"/>
      <c r="Z122" s="147" t="s">
        <v>109</v>
      </c>
      <c r="AA122" s="148">
        <f>AA123</f>
        <v>5000</v>
      </c>
      <c r="AB122" s="510"/>
      <c r="AC122" s="495"/>
    </row>
    <row r="123" spans="2:29" ht="12.75">
      <c r="B123" s="56" t="s">
        <v>26</v>
      </c>
      <c r="C123" s="56" t="s">
        <v>28</v>
      </c>
      <c r="D123" s="57" t="s">
        <v>30</v>
      </c>
      <c r="E123" s="56" t="s">
        <v>30</v>
      </c>
      <c r="F123" s="56" t="s">
        <v>31</v>
      </c>
      <c r="G123" s="56" t="s">
        <v>32</v>
      </c>
      <c r="H123" s="58">
        <f t="shared" si="8"/>
        <v>1.0400000000000001E-3</v>
      </c>
      <c r="I123" s="56">
        <v>0.85</v>
      </c>
      <c r="J123" s="77">
        <f>H123*4000^I123</f>
        <v>1.1989037867632772</v>
      </c>
      <c r="K123" s="83" t="s">
        <v>110</v>
      </c>
      <c r="L123" s="528"/>
      <c r="M123" s="61">
        <v>7.0000000000000007E-2</v>
      </c>
      <c r="N123" s="83" t="s">
        <v>110</v>
      </c>
      <c r="O123" s="526"/>
      <c r="P123" s="56" t="s">
        <v>103</v>
      </c>
      <c r="Q123" s="243" t="s">
        <v>42</v>
      </c>
      <c r="S123" s="56" t="s">
        <v>26</v>
      </c>
      <c r="T123" s="56" t="s">
        <v>28</v>
      </c>
      <c r="U123" s="57" t="s">
        <v>30</v>
      </c>
      <c r="V123" s="56" t="s">
        <v>30</v>
      </c>
      <c r="W123" s="56" t="s">
        <v>31</v>
      </c>
      <c r="X123" s="56" t="s">
        <v>32</v>
      </c>
      <c r="Y123" s="509"/>
      <c r="Z123" s="143" t="s">
        <v>110</v>
      </c>
      <c r="AA123" s="144">
        <f>1.25*Y120</f>
        <v>5000</v>
      </c>
      <c r="AB123" s="56" t="s">
        <v>101</v>
      </c>
      <c r="AC123" s="245" t="s">
        <v>42</v>
      </c>
    </row>
    <row r="124" spans="2:29" ht="12.75">
      <c r="B124" s="46" t="s">
        <v>26</v>
      </c>
      <c r="C124" s="46" t="s">
        <v>28</v>
      </c>
      <c r="D124" s="47" t="s">
        <v>30</v>
      </c>
      <c r="E124" s="46" t="s">
        <v>30</v>
      </c>
      <c r="F124" s="46" t="s">
        <v>31</v>
      </c>
      <c r="G124" s="46" t="s">
        <v>76</v>
      </c>
      <c r="H124" s="48">
        <f>9.76*10^-4</f>
        <v>9.7599999999999998E-4</v>
      </c>
      <c r="I124" s="46">
        <v>0.85</v>
      </c>
      <c r="J124" s="77">
        <f>H124*6500^I124</f>
        <v>1.6999109476418175</v>
      </c>
      <c r="K124" s="79" t="s">
        <v>109</v>
      </c>
      <c r="L124" s="514">
        <f>'2.2 Unfallziffer(-dichte)'!$C$31</f>
        <v>1.6401708719887149</v>
      </c>
      <c r="M124" s="61">
        <v>7.0000000000000007E-2</v>
      </c>
      <c r="N124" s="79" t="s">
        <v>109</v>
      </c>
      <c r="O124" s="517">
        <f>'2.3 Unfallschwere'!$C$23</f>
        <v>6.6000000000000003E-2</v>
      </c>
      <c r="P124" s="33" t="s">
        <v>98</v>
      </c>
      <c r="Q124" s="241" t="s">
        <v>332</v>
      </c>
      <c r="S124" s="33" t="s">
        <v>26</v>
      </c>
      <c r="T124" s="33" t="s">
        <v>28</v>
      </c>
      <c r="U124" s="34" t="s">
        <v>30</v>
      </c>
      <c r="V124" s="33" t="s">
        <v>30</v>
      </c>
      <c r="W124" s="33" t="s">
        <v>31</v>
      </c>
      <c r="X124" s="33" t="s">
        <v>76</v>
      </c>
      <c r="Y124" s="501">
        <v>6500</v>
      </c>
      <c r="Z124" s="149" t="s">
        <v>109</v>
      </c>
      <c r="AA124" s="150">
        <f>0.75*Y124</f>
        <v>4875</v>
      </c>
      <c r="AB124" s="33" t="s">
        <v>100</v>
      </c>
      <c r="AC124" s="244" t="s">
        <v>332</v>
      </c>
    </row>
    <row r="125" spans="2:29" ht="12.75">
      <c r="B125" s="46" t="s">
        <v>26</v>
      </c>
      <c r="C125" s="46" t="s">
        <v>28</v>
      </c>
      <c r="D125" s="47" t="s">
        <v>30</v>
      </c>
      <c r="E125" s="46" t="s">
        <v>30</v>
      </c>
      <c r="F125" s="46" t="s">
        <v>31</v>
      </c>
      <c r="G125" s="46" t="s">
        <v>76</v>
      </c>
      <c r="H125" s="48">
        <f t="shared" ref="H125:H127" si="9">9.76*10^-4</f>
        <v>9.7599999999999998E-4</v>
      </c>
      <c r="I125" s="46">
        <v>0.85</v>
      </c>
      <c r="J125" s="77">
        <f>H125*6500^I125</f>
        <v>1.6999109476418175</v>
      </c>
      <c r="K125" s="79" t="s">
        <v>110</v>
      </c>
      <c r="L125" s="514"/>
      <c r="M125" s="61">
        <v>7.0000000000000007E-2</v>
      </c>
      <c r="N125" s="79" t="s">
        <v>109</v>
      </c>
      <c r="O125" s="517"/>
      <c r="P125" s="33" t="s">
        <v>102</v>
      </c>
      <c r="Q125" s="242" t="s">
        <v>333</v>
      </c>
      <c r="S125" s="33" t="s">
        <v>26</v>
      </c>
      <c r="T125" s="33" t="s">
        <v>28</v>
      </c>
      <c r="U125" s="34" t="s">
        <v>30</v>
      </c>
      <c r="V125" s="33" t="s">
        <v>30</v>
      </c>
      <c r="W125" s="33" t="s">
        <v>31</v>
      </c>
      <c r="X125" s="33" t="s">
        <v>76</v>
      </c>
      <c r="Y125" s="501"/>
      <c r="Z125" s="151" t="s">
        <v>110</v>
      </c>
      <c r="AA125" s="152">
        <f>AA124</f>
        <v>4875</v>
      </c>
      <c r="AB125" s="496" t="s">
        <v>102</v>
      </c>
      <c r="AC125" s="495" t="s">
        <v>333</v>
      </c>
    </row>
    <row r="126" spans="2:29" ht="12.75">
      <c r="B126" s="46" t="s">
        <v>26</v>
      </c>
      <c r="C126" s="46" t="s">
        <v>28</v>
      </c>
      <c r="D126" s="47" t="s">
        <v>30</v>
      </c>
      <c r="E126" s="46" t="s">
        <v>30</v>
      </c>
      <c r="F126" s="46" t="s">
        <v>31</v>
      </c>
      <c r="G126" s="46" t="s">
        <v>76</v>
      </c>
      <c r="H126" s="48">
        <f t="shared" si="9"/>
        <v>9.7599999999999998E-4</v>
      </c>
      <c r="I126" s="46">
        <v>0.85</v>
      </c>
      <c r="J126" s="77">
        <f>H126*6500^I126</f>
        <v>1.6999109476418175</v>
      </c>
      <c r="K126" s="79" t="s">
        <v>109</v>
      </c>
      <c r="L126" s="514"/>
      <c r="M126" s="61">
        <v>7.0000000000000007E-2</v>
      </c>
      <c r="N126" s="79" t="s">
        <v>110</v>
      </c>
      <c r="O126" s="517"/>
      <c r="P126" s="33" t="s">
        <v>102</v>
      </c>
      <c r="Q126" s="242" t="s">
        <v>333</v>
      </c>
      <c r="S126" s="33" t="s">
        <v>26</v>
      </c>
      <c r="T126" s="33" t="s">
        <v>28</v>
      </c>
      <c r="U126" s="34" t="s">
        <v>30</v>
      </c>
      <c r="V126" s="33" t="s">
        <v>30</v>
      </c>
      <c r="W126" s="33" t="s">
        <v>31</v>
      </c>
      <c r="X126" s="33" t="s">
        <v>76</v>
      </c>
      <c r="Y126" s="501"/>
      <c r="Z126" s="153" t="s">
        <v>109</v>
      </c>
      <c r="AA126" s="154">
        <f>AA127</f>
        <v>8125</v>
      </c>
      <c r="AB126" s="496"/>
      <c r="AC126" s="495"/>
    </row>
    <row r="127" spans="2:29" ht="12.75">
      <c r="B127" s="46" t="s">
        <v>26</v>
      </c>
      <c r="C127" s="46" t="s">
        <v>28</v>
      </c>
      <c r="D127" s="47" t="s">
        <v>30</v>
      </c>
      <c r="E127" s="46" t="s">
        <v>30</v>
      </c>
      <c r="F127" s="46" t="s">
        <v>31</v>
      </c>
      <c r="G127" s="46" t="s">
        <v>76</v>
      </c>
      <c r="H127" s="48">
        <f t="shared" si="9"/>
        <v>9.7599999999999998E-4</v>
      </c>
      <c r="I127" s="46">
        <v>0.85</v>
      </c>
      <c r="J127" s="77">
        <f>H127*6500^I127</f>
        <v>1.6999109476418175</v>
      </c>
      <c r="K127" s="79" t="s">
        <v>110</v>
      </c>
      <c r="L127" s="514"/>
      <c r="M127" s="61">
        <v>7.0000000000000007E-2</v>
      </c>
      <c r="N127" s="79" t="s">
        <v>110</v>
      </c>
      <c r="O127" s="517"/>
      <c r="P127" s="33" t="s">
        <v>103</v>
      </c>
      <c r="Q127" s="243" t="s">
        <v>42</v>
      </c>
      <c r="S127" s="33" t="s">
        <v>26</v>
      </c>
      <c r="T127" s="33" t="s">
        <v>28</v>
      </c>
      <c r="U127" s="34" t="s">
        <v>30</v>
      </c>
      <c r="V127" s="33" t="s">
        <v>30</v>
      </c>
      <c r="W127" s="33" t="s">
        <v>31</v>
      </c>
      <c r="X127" s="33" t="s">
        <v>76</v>
      </c>
      <c r="Y127" s="501"/>
      <c r="Z127" s="149" t="s">
        <v>110</v>
      </c>
      <c r="AA127" s="150">
        <f>1.25*Y124</f>
        <v>8125</v>
      </c>
      <c r="AB127" s="33" t="s">
        <v>101</v>
      </c>
      <c r="AC127" s="245" t="s">
        <v>42</v>
      </c>
    </row>
    <row r="128" spans="2:29" ht="12.75">
      <c r="B128" s="56" t="s">
        <v>26</v>
      </c>
      <c r="C128" s="56" t="s">
        <v>28</v>
      </c>
      <c r="D128" s="57" t="s">
        <v>30</v>
      </c>
      <c r="E128" s="56" t="s">
        <v>31</v>
      </c>
      <c r="F128" s="56" t="s">
        <v>30</v>
      </c>
      <c r="G128" s="56" t="s">
        <v>75</v>
      </c>
      <c r="H128" s="58">
        <f>5.2*10^-4</f>
        <v>5.2000000000000006E-4</v>
      </c>
      <c r="I128" s="56">
        <v>0.85</v>
      </c>
      <c r="J128" s="77">
        <f>H128*12000^I128</f>
        <v>1.5251318922879598</v>
      </c>
      <c r="K128" s="83" t="s">
        <v>109</v>
      </c>
      <c r="L128" s="528">
        <f>'2.2 Unfallziffer(-dichte)'!$C$31</f>
        <v>1.6401708719887149</v>
      </c>
      <c r="M128" s="61">
        <v>5.5E-2</v>
      </c>
      <c r="N128" s="83" t="s">
        <v>109</v>
      </c>
      <c r="O128" s="526">
        <f>'2.3 Unfallschwere'!$C$23</f>
        <v>6.6000000000000003E-2</v>
      </c>
      <c r="P128" s="56" t="s">
        <v>98</v>
      </c>
      <c r="Q128" s="241" t="s">
        <v>332</v>
      </c>
      <c r="S128" s="56" t="s">
        <v>26</v>
      </c>
      <c r="T128" s="56" t="s">
        <v>28</v>
      </c>
      <c r="U128" s="57" t="s">
        <v>30</v>
      </c>
      <c r="V128" s="56" t="s">
        <v>31</v>
      </c>
      <c r="W128" s="56" t="s">
        <v>30</v>
      </c>
      <c r="X128" s="56" t="s">
        <v>75</v>
      </c>
      <c r="Y128" s="509">
        <v>12000</v>
      </c>
      <c r="Z128" s="143" t="s">
        <v>109</v>
      </c>
      <c r="AA128" s="144">
        <f>0.75*Y128</f>
        <v>9000</v>
      </c>
      <c r="AB128" s="56" t="s">
        <v>100</v>
      </c>
      <c r="AC128" s="244" t="s">
        <v>332</v>
      </c>
    </row>
    <row r="129" spans="2:29" ht="12.75">
      <c r="B129" s="56" t="s">
        <v>26</v>
      </c>
      <c r="C129" s="56" t="s">
        <v>28</v>
      </c>
      <c r="D129" s="57" t="s">
        <v>30</v>
      </c>
      <c r="E129" s="56" t="s">
        <v>31</v>
      </c>
      <c r="F129" s="56" t="s">
        <v>30</v>
      </c>
      <c r="G129" s="56" t="s">
        <v>75</v>
      </c>
      <c r="H129" s="58">
        <f t="shared" ref="H129:H131" si="10">5.2*10^-4</f>
        <v>5.2000000000000006E-4</v>
      </c>
      <c r="I129" s="56">
        <v>0.85</v>
      </c>
      <c r="J129" s="77">
        <f>H129*12000^I129</f>
        <v>1.5251318922879598</v>
      </c>
      <c r="K129" s="83" t="s">
        <v>110</v>
      </c>
      <c r="L129" s="528"/>
      <c r="M129" s="61">
        <v>5.5E-2</v>
      </c>
      <c r="N129" s="83" t="s">
        <v>109</v>
      </c>
      <c r="O129" s="526"/>
      <c r="P129" s="56" t="s">
        <v>102</v>
      </c>
      <c r="Q129" s="242" t="s">
        <v>333</v>
      </c>
      <c r="S129" s="56" t="s">
        <v>26</v>
      </c>
      <c r="T129" s="56" t="s">
        <v>28</v>
      </c>
      <c r="U129" s="57" t="s">
        <v>30</v>
      </c>
      <c r="V129" s="56" t="s">
        <v>31</v>
      </c>
      <c r="W129" s="56" t="s">
        <v>30</v>
      </c>
      <c r="X129" s="56" t="s">
        <v>75</v>
      </c>
      <c r="Y129" s="509"/>
      <c r="Z129" s="145" t="s">
        <v>110</v>
      </c>
      <c r="AA129" s="146">
        <f>AA128</f>
        <v>9000</v>
      </c>
      <c r="AB129" s="510" t="s">
        <v>102</v>
      </c>
      <c r="AC129" s="495" t="s">
        <v>333</v>
      </c>
    </row>
    <row r="130" spans="2:29" ht="12.75">
      <c r="B130" s="56" t="s">
        <v>26</v>
      </c>
      <c r="C130" s="56" t="s">
        <v>28</v>
      </c>
      <c r="D130" s="57" t="s">
        <v>30</v>
      </c>
      <c r="E130" s="56" t="s">
        <v>31</v>
      </c>
      <c r="F130" s="56" t="s">
        <v>30</v>
      </c>
      <c r="G130" s="56" t="s">
        <v>75</v>
      </c>
      <c r="H130" s="58">
        <f t="shared" si="10"/>
        <v>5.2000000000000006E-4</v>
      </c>
      <c r="I130" s="56">
        <v>0.85</v>
      </c>
      <c r="J130" s="77">
        <f>H130*12000^I130</f>
        <v>1.5251318922879598</v>
      </c>
      <c r="K130" s="83" t="s">
        <v>109</v>
      </c>
      <c r="L130" s="528"/>
      <c r="M130" s="61">
        <v>5.5E-2</v>
      </c>
      <c r="N130" s="83" t="s">
        <v>110</v>
      </c>
      <c r="O130" s="526"/>
      <c r="P130" s="56" t="s">
        <v>102</v>
      </c>
      <c r="Q130" s="242" t="s">
        <v>333</v>
      </c>
      <c r="S130" s="56" t="s">
        <v>26</v>
      </c>
      <c r="T130" s="56" t="s">
        <v>28</v>
      </c>
      <c r="U130" s="57" t="s">
        <v>30</v>
      </c>
      <c r="V130" s="56" t="s">
        <v>31</v>
      </c>
      <c r="W130" s="56" t="s">
        <v>30</v>
      </c>
      <c r="X130" s="56" t="s">
        <v>75</v>
      </c>
      <c r="Y130" s="509"/>
      <c r="Z130" s="147" t="s">
        <v>109</v>
      </c>
      <c r="AA130" s="148">
        <f>AA131</f>
        <v>15000</v>
      </c>
      <c r="AB130" s="510"/>
      <c r="AC130" s="495"/>
    </row>
    <row r="131" spans="2:29" ht="12.75">
      <c r="B131" s="56" t="s">
        <v>26</v>
      </c>
      <c r="C131" s="56" t="s">
        <v>28</v>
      </c>
      <c r="D131" s="57" t="s">
        <v>30</v>
      </c>
      <c r="E131" s="56" t="s">
        <v>31</v>
      </c>
      <c r="F131" s="56" t="s">
        <v>30</v>
      </c>
      <c r="G131" s="56" t="s">
        <v>75</v>
      </c>
      <c r="H131" s="58">
        <f t="shared" si="10"/>
        <v>5.2000000000000006E-4</v>
      </c>
      <c r="I131" s="56">
        <v>0.85</v>
      </c>
      <c r="J131" s="77">
        <f>H131*12000^I131</f>
        <v>1.5251318922879598</v>
      </c>
      <c r="K131" s="83" t="s">
        <v>110</v>
      </c>
      <c r="L131" s="528"/>
      <c r="M131" s="61">
        <v>5.5E-2</v>
      </c>
      <c r="N131" s="83" t="s">
        <v>110</v>
      </c>
      <c r="O131" s="526"/>
      <c r="P131" s="56" t="s">
        <v>103</v>
      </c>
      <c r="Q131" s="243" t="s">
        <v>42</v>
      </c>
      <c r="S131" s="56" t="s">
        <v>26</v>
      </c>
      <c r="T131" s="56" t="s">
        <v>28</v>
      </c>
      <c r="U131" s="57" t="s">
        <v>30</v>
      </c>
      <c r="V131" s="56" t="s">
        <v>31</v>
      </c>
      <c r="W131" s="56" t="s">
        <v>30</v>
      </c>
      <c r="X131" s="56" t="s">
        <v>75</v>
      </c>
      <c r="Y131" s="509"/>
      <c r="Z131" s="143" t="s">
        <v>110</v>
      </c>
      <c r="AA131" s="144">
        <f>1.25*Y128</f>
        <v>15000</v>
      </c>
      <c r="AB131" s="56" t="s">
        <v>101</v>
      </c>
      <c r="AC131" s="245" t="s">
        <v>42</v>
      </c>
    </row>
    <row r="132" spans="2:29" ht="12.75">
      <c r="B132" s="46" t="s">
        <v>26</v>
      </c>
      <c r="C132" s="46" t="s">
        <v>28</v>
      </c>
      <c r="D132" s="47" t="s">
        <v>30</v>
      </c>
      <c r="E132" s="46" t="s">
        <v>31</v>
      </c>
      <c r="F132" s="46" t="s">
        <v>30</v>
      </c>
      <c r="G132" s="46" t="s">
        <v>32</v>
      </c>
      <c r="H132" s="48">
        <f>6.16*10^-4</f>
        <v>6.1600000000000001E-4</v>
      </c>
      <c r="I132" s="46">
        <v>0.85</v>
      </c>
      <c r="J132" s="77">
        <f>H132*8000^I132</f>
        <v>1.2799918402825157</v>
      </c>
      <c r="K132" s="79" t="s">
        <v>109</v>
      </c>
      <c r="L132" s="514">
        <f>'2.2 Unfallziffer(-dichte)'!$C$31</f>
        <v>1.6401708719887149</v>
      </c>
      <c r="M132" s="61">
        <v>6.0999999999999999E-2</v>
      </c>
      <c r="N132" s="79" t="s">
        <v>109</v>
      </c>
      <c r="O132" s="517">
        <f>'2.3 Unfallschwere'!$C$23</f>
        <v>6.6000000000000003E-2</v>
      </c>
      <c r="P132" s="33" t="s">
        <v>98</v>
      </c>
      <c r="Q132" s="241" t="s">
        <v>332</v>
      </c>
      <c r="S132" s="33" t="s">
        <v>26</v>
      </c>
      <c r="T132" s="33" t="s">
        <v>28</v>
      </c>
      <c r="U132" s="34" t="s">
        <v>30</v>
      </c>
      <c r="V132" s="33" t="s">
        <v>31</v>
      </c>
      <c r="W132" s="33" t="s">
        <v>30</v>
      </c>
      <c r="X132" s="33" t="s">
        <v>32</v>
      </c>
      <c r="Y132" s="501">
        <v>8000</v>
      </c>
      <c r="Z132" s="149" t="s">
        <v>109</v>
      </c>
      <c r="AA132" s="150">
        <f>0.75*Y132</f>
        <v>6000</v>
      </c>
      <c r="AB132" s="33" t="s">
        <v>100</v>
      </c>
      <c r="AC132" s="244" t="s">
        <v>332</v>
      </c>
    </row>
    <row r="133" spans="2:29" ht="12.75">
      <c r="B133" s="46" t="s">
        <v>26</v>
      </c>
      <c r="C133" s="46" t="s">
        <v>28</v>
      </c>
      <c r="D133" s="47" t="s">
        <v>30</v>
      </c>
      <c r="E133" s="46" t="s">
        <v>31</v>
      </c>
      <c r="F133" s="46" t="s">
        <v>30</v>
      </c>
      <c r="G133" s="46" t="s">
        <v>32</v>
      </c>
      <c r="H133" s="48">
        <f t="shared" ref="H133:H135" si="11">6.16*10^-4</f>
        <v>6.1600000000000001E-4</v>
      </c>
      <c r="I133" s="46">
        <v>0.85</v>
      </c>
      <c r="J133" s="77">
        <f>H133*8000^I133</f>
        <v>1.2799918402825157</v>
      </c>
      <c r="K133" s="79" t="s">
        <v>110</v>
      </c>
      <c r="L133" s="514"/>
      <c r="M133" s="61">
        <v>6.0999999999999999E-2</v>
      </c>
      <c r="N133" s="79" t="s">
        <v>109</v>
      </c>
      <c r="O133" s="517"/>
      <c r="P133" s="33" t="s">
        <v>102</v>
      </c>
      <c r="Q133" s="242" t="s">
        <v>333</v>
      </c>
      <c r="S133" s="33" t="s">
        <v>26</v>
      </c>
      <c r="T133" s="33" t="s">
        <v>28</v>
      </c>
      <c r="U133" s="34" t="s">
        <v>30</v>
      </c>
      <c r="V133" s="33" t="s">
        <v>31</v>
      </c>
      <c r="W133" s="33" t="s">
        <v>30</v>
      </c>
      <c r="X133" s="33" t="s">
        <v>32</v>
      </c>
      <c r="Y133" s="501"/>
      <c r="Z133" s="151" t="s">
        <v>110</v>
      </c>
      <c r="AA133" s="152">
        <f>AA132</f>
        <v>6000</v>
      </c>
      <c r="AB133" s="496" t="s">
        <v>102</v>
      </c>
      <c r="AC133" s="495" t="s">
        <v>333</v>
      </c>
    </row>
    <row r="134" spans="2:29" ht="12.75">
      <c r="B134" s="46" t="s">
        <v>26</v>
      </c>
      <c r="C134" s="46" t="s">
        <v>28</v>
      </c>
      <c r="D134" s="47" t="s">
        <v>30</v>
      </c>
      <c r="E134" s="46" t="s">
        <v>31</v>
      </c>
      <c r="F134" s="46" t="s">
        <v>30</v>
      </c>
      <c r="G134" s="46" t="s">
        <v>32</v>
      </c>
      <c r="H134" s="48">
        <f t="shared" si="11"/>
        <v>6.1600000000000001E-4</v>
      </c>
      <c r="I134" s="46">
        <v>0.85</v>
      </c>
      <c r="J134" s="77">
        <f>H134*8000^I134</f>
        <v>1.2799918402825157</v>
      </c>
      <c r="K134" s="79" t="s">
        <v>109</v>
      </c>
      <c r="L134" s="514"/>
      <c r="M134" s="61">
        <v>6.0999999999999999E-2</v>
      </c>
      <c r="N134" s="79" t="s">
        <v>110</v>
      </c>
      <c r="O134" s="517"/>
      <c r="P134" s="33" t="s">
        <v>102</v>
      </c>
      <c r="Q134" s="242" t="s">
        <v>333</v>
      </c>
      <c r="S134" s="33" t="s">
        <v>26</v>
      </c>
      <c r="T134" s="33" t="s">
        <v>28</v>
      </c>
      <c r="U134" s="34" t="s">
        <v>30</v>
      </c>
      <c r="V134" s="33" t="s">
        <v>31</v>
      </c>
      <c r="W134" s="33" t="s">
        <v>30</v>
      </c>
      <c r="X134" s="33" t="s">
        <v>32</v>
      </c>
      <c r="Y134" s="501"/>
      <c r="Z134" s="153" t="s">
        <v>109</v>
      </c>
      <c r="AA134" s="154">
        <f>AA135</f>
        <v>10000</v>
      </c>
      <c r="AB134" s="496"/>
      <c r="AC134" s="495"/>
    </row>
    <row r="135" spans="2:29" ht="12.75">
      <c r="B135" s="46" t="s">
        <v>26</v>
      </c>
      <c r="C135" s="46" t="s">
        <v>28</v>
      </c>
      <c r="D135" s="47" t="s">
        <v>30</v>
      </c>
      <c r="E135" s="46" t="s">
        <v>31</v>
      </c>
      <c r="F135" s="46" t="s">
        <v>30</v>
      </c>
      <c r="G135" s="46" t="s">
        <v>32</v>
      </c>
      <c r="H135" s="48">
        <f t="shared" si="11"/>
        <v>6.1600000000000001E-4</v>
      </c>
      <c r="I135" s="46">
        <v>0.85</v>
      </c>
      <c r="J135" s="77">
        <f>H135*8000^I135</f>
        <v>1.2799918402825157</v>
      </c>
      <c r="K135" s="79" t="s">
        <v>110</v>
      </c>
      <c r="L135" s="514"/>
      <c r="M135" s="61">
        <v>6.0999999999999999E-2</v>
      </c>
      <c r="N135" s="79" t="s">
        <v>110</v>
      </c>
      <c r="O135" s="517"/>
      <c r="P135" s="33" t="s">
        <v>103</v>
      </c>
      <c r="Q135" s="243" t="s">
        <v>42</v>
      </c>
      <c r="S135" s="33" t="s">
        <v>26</v>
      </c>
      <c r="T135" s="33" t="s">
        <v>28</v>
      </c>
      <c r="U135" s="34" t="s">
        <v>30</v>
      </c>
      <c r="V135" s="33" t="s">
        <v>31</v>
      </c>
      <c r="W135" s="33" t="s">
        <v>30</v>
      </c>
      <c r="X135" s="33" t="s">
        <v>32</v>
      </c>
      <c r="Y135" s="501"/>
      <c r="Z135" s="149" t="s">
        <v>110</v>
      </c>
      <c r="AA135" s="150">
        <f>1.25*Y132</f>
        <v>10000</v>
      </c>
      <c r="AB135" s="33" t="s">
        <v>101</v>
      </c>
      <c r="AC135" s="245" t="s">
        <v>42</v>
      </c>
    </row>
    <row r="136" spans="2:29" ht="12.75">
      <c r="B136" s="56" t="s">
        <v>26</v>
      </c>
      <c r="C136" s="56" t="s">
        <v>28</v>
      </c>
      <c r="D136" s="57" t="s">
        <v>30</v>
      </c>
      <c r="E136" s="56" t="s">
        <v>31</v>
      </c>
      <c r="F136" s="56" t="s">
        <v>30</v>
      </c>
      <c r="G136" s="56" t="s">
        <v>76</v>
      </c>
      <c r="H136" s="58">
        <f>5.76*10^-4</f>
        <v>5.7600000000000001E-4</v>
      </c>
      <c r="I136" s="56">
        <v>0.85</v>
      </c>
      <c r="J136" s="77">
        <f>H136*13000^I136</f>
        <v>1.8083160330012618</v>
      </c>
      <c r="K136" s="83" t="s">
        <v>109</v>
      </c>
      <c r="L136" s="528">
        <f>'2.2 Unfallziffer(-dichte)'!$C$31</f>
        <v>1.6401708719887149</v>
      </c>
      <c r="M136" s="61">
        <v>6.0999999999999999E-2</v>
      </c>
      <c r="N136" s="83" t="s">
        <v>109</v>
      </c>
      <c r="O136" s="526">
        <f>'2.3 Unfallschwere'!$C$23</f>
        <v>6.6000000000000003E-2</v>
      </c>
      <c r="P136" s="56" t="s">
        <v>98</v>
      </c>
      <c r="Q136" s="241" t="s">
        <v>332</v>
      </c>
      <c r="S136" s="56" t="s">
        <v>26</v>
      </c>
      <c r="T136" s="56" t="s">
        <v>28</v>
      </c>
      <c r="U136" s="57" t="s">
        <v>30</v>
      </c>
      <c r="V136" s="56" t="s">
        <v>31</v>
      </c>
      <c r="W136" s="56" t="s">
        <v>30</v>
      </c>
      <c r="X136" s="56" t="s">
        <v>76</v>
      </c>
      <c r="Y136" s="509">
        <v>13000</v>
      </c>
      <c r="Z136" s="143" t="s">
        <v>109</v>
      </c>
      <c r="AA136" s="144">
        <f>0.75*Y136</f>
        <v>9750</v>
      </c>
      <c r="AB136" s="56" t="s">
        <v>100</v>
      </c>
      <c r="AC136" s="244" t="s">
        <v>332</v>
      </c>
    </row>
    <row r="137" spans="2:29" ht="12.75">
      <c r="B137" s="56" t="s">
        <v>26</v>
      </c>
      <c r="C137" s="56" t="s">
        <v>28</v>
      </c>
      <c r="D137" s="57" t="s">
        <v>30</v>
      </c>
      <c r="E137" s="56" t="s">
        <v>31</v>
      </c>
      <c r="F137" s="56" t="s">
        <v>30</v>
      </c>
      <c r="G137" s="56" t="s">
        <v>76</v>
      </c>
      <c r="H137" s="58">
        <f t="shared" ref="H137:H139" si="12">5.76*10^-4</f>
        <v>5.7600000000000001E-4</v>
      </c>
      <c r="I137" s="56">
        <v>0.85</v>
      </c>
      <c r="J137" s="77">
        <f>H137*13000^I137</f>
        <v>1.8083160330012618</v>
      </c>
      <c r="K137" s="83" t="s">
        <v>110</v>
      </c>
      <c r="L137" s="528"/>
      <c r="M137" s="61">
        <v>6.0999999999999999E-2</v>
      </c>
      <c r="N137" s="83" t="s">
        <v>109</v>
      </c>
      <c r="O137" s="526"/>
      <c r="P137" s="56" t="s">
        <v>102</v>
      </c>
      <c r="Q137" s="242" t="s">
        <v>333</v>
      </c>
      <c r="S137" s="56" t="s">
        <v>26</v>
      </c>
      <c r="T137" s="56" t="s">
        <v>28</v>
      </c>
      <c r="U137" s="57" t="s">
        <v>30</v>
      </c>
      <c r="V137" s="56" t="s">
        <v>31</v>
      </c>
      <c r="W137" s="56" t="s">
        <v>30</v>
      </c>
      <c r="X137" s="56" t="s">
        <v>76</v>
      </c>
      <c r="Y137" s="509"/>
      <c r="Z137" s="145" t="s">
        <v>110</v>
      </c>
      <c r="AA137" s="146">
        <f>AA136</f>
        <v>9750</v>
      </c>
      <c r="AB137" s="510" t="s">
        <v>102</v>
      </c>
      <c r="AC137" s="495" t="s">
        <v>333</v>
      </c>
    </row>
    <row r="138" spans="2:29" ht="12.75">
      <c r="B138" s="56" t="s">
        <v>26</v>
      </c>
      <c r="C138" s="56" t="s">
        <v>28</v>
      </c>
      <c r="D138" s="57" t="s">
        <v>30</v>
      </c>
      <c r="E138" s="56" t="s">
        <v>31</v>
      </c>
      <c r="F138" s="56" t="s">
        <v>30</v>
      </c>
      <c r="G138" s="56" t="s">
        <v>76</v>
      </c>
      <c r="H138" s="58">
        <f t="shared" si="12"/>
        <v>5.7600000000000001E-4</v>
      </c>
      <c r="I138" s="56">
        <v>0.85</v>
      </c>
      <c r="J138" s="77">
        <f>H138*13000^I138</f>
        <v>1.8083160330012618</v>
      </c>
      <c r="K138" s="83" t="s">
        <v>109</v>
      </c>
      <c r="L138" s="528"/>
      <c r="M138" s="61">
        <v>6.0999999999999999E-2</v>
      </c>
      <c r="N138" s="83" t="s">
        <v>110</v>
      </c>
      <c r="O138" s="526"/>
      <c r="P138" s="56" t="s">
        <v>102</v>
      </c>
      <c r="Q138" s="242" t="s">
        <v>333</v>
      </c>
      <c r="S138" s="56" t="s">
        <v>26</v>
      </c>
      <c r="T138" s="56" t="s">
        <v>28</v>
      </c>
      <c r="U138" s="57" t="s">
        <v>30</v>
      </c>
      <c r="V138" s="56" t="s">
        <v>31</v>
      </c>
      <c r="W138" s="56" t="s">
        <v>30</v>
      </c>
      <c r="X138" s="56" t="s">
        <v>76</v>
      </c>
      <c r="Y138" s="509"/>
      <c r="Z138" s="147" t="s">
        <v>109</v>
      </c>
      <c r="AA138" s="148">
        <f>AA139</f>
        <v>16250</v>
      </c>
      <c r="AB138" s="510"/>
      <c r="AC138" s="495"/>
    </row>
    <row r="139" spans="2:29" ht="12.75">
      <c r="B139" s="56" t="s">
        <v>26</v>
      </c>
      <c r="C139" s="56" t="s">
        <v>28</v>
      </c>
      <c r="D139" s="57" t="s">
        <v>30</v>
      </c>
      <c r="E139" s="56" t="s">
        <v>31</v>
      </c>
      <c r="F139" s="56" t="s">
        <v>30</v>
      </c>
      <c r="G139" s="56" t="s">
        <v>76</v>
      </c>
      <c r="H139" s="58">
        <f t="shared" si="12"/>
        <v>5.7600000000000001E-4</v>
      </c>
      <c r="I139" s="56">
        <v>0.85</v>
      </c>
      <c r="J139" s="77">
        <f>H139*13000^I139</f>
        <v>1.8083160330012618</v>
      </c>
      <c r="K139" s="83" t="s">
        <v>110</v>
      </c>
      <c r="L139" s="528"/>
      <c r="M139" s="61">
        <v>6.0999999999999999E-2</v>
      </c>
      <c r="N139" s="83" t="s">
        <v>110</v>
      </c>
      <c r="O139" s="526"/>
      <c r="P139" s="56" t="s">
        <v>103</v>
      </c>
      <c r="Q139" s="243" t="s">
        <v>42</v>
      </c>
      <c r="S139" s="56" t="s">
        <v>26</v>
      </c>
      <c r="T139" s="56" t="s">
        <v>28</v>
      </c>
      <c r="U139" s="57" t="s">
        <v>30</v>
      </c>
      <c r="V139" s="56" t="s">
        <v>31</v>
      </c>
      <c r="W139" s="56" t="s">
        <v>30</v>
      </c>
      <c r="X139" s="56" t="s">
        <v>76</v>
      </c>
      <c r="Y139" s="509"/>
      <c r="Z139" s="143" t="s">
        <v>110</v>
      </c>
      <c r="AA139" s="144">
        <f>1.25*Y136</f>
        <v>16250</v>
      </c>
      <c r="AB139" s="56" t="s">
        <v>101</v>
      </c>
      <c r="AC139" s="245" t="s">
        <v>42</v>
      </c>
    </row>
    <row r="140" spans="2:29" ht="12.75">
      <c r="B140" s="46" t="s">
        <v>26</v>
      </c>
      <c r="C140" s="46" t="s">
        <v>28</v>
      </c>
      <c r="D140" s="47" t="s">
        <v>30</v>
      </c>
      <c r="E140" s="46" t="s">
        <v>31</v>
      </c>
      <c r="F140" s="46" t="s">
        <v>31</v>
      </c>
      <c r="G140" s="46" t="s">
        <v>75</v>
      </c>
      <c r="H140" s="48">
        <f>3.48*10^-4</f>
        <v>3.48E-4</v>
      </c>
      <c r="I140" s="46">
        <v>0.85</v>
      </c>
      <c r="J140" s="77">
        <f>H140*12000^I140</f>
        <v>1.0206651894542498</v>
      </c>
      <c r="K140" s="79" t="s">
        <v>109</v>
      </c>
      <c r="L140" s="514">
        <f>'2.2 Unfallziffer(-dichte)'!$C$31</f>
        <v>1.6401708719887149</v>
      </c>
      <c r="M140" s="61">
        <v>5.5E-2</v>
      </c>
      <c r="N140" s="79" t="s">
        <v>109</v>
      </c>
      <c r="O140" s="517">
        <f>'2.3 Unfallschwere'!$C$23</f>
        <v>6.6000000000000003E-2</v>
      </c>
      <c r="P140" s="33" t="s">
        <v>98</v>
      </c>
      <c r="Q140" s="241" t="s">
        <v>332</v>
      </c>
      <c r="S140" s="33" t="s">
        <v>26</v>
      </c>
      <c r="T140" s="33" t="s">
        <v>28</v>
      </c>
      <c r="U140" s="34" t="s">
        <v>30</v>
      </c>
      <c r="V140" s="33" t="s">
        <v>31</v>
      </c>
      <c r="W140" s="33" t="s">
        <v>31</v>
      </c>
      <c r="X140" s="33" t="s">
        <v>75</v>
      </c>
      <c r="Y140" s="501">
        <v>12000</v>
      </c>
      <c r="Z140" s="149" t="s">
        <v>109</v>
      </c>
      <c r="AA140" s="150">
        <f>0.75*Y140</f>
        <v>9000</v>
      </c>
      <c r="AB140" s="33" t="s">
        <v>100</v>
      </c>
      <c r="AC140" s="244" t="s">
        <v>332</v>
      </c>
    </row>
    <row r="141" spans="2:29" ht="12.75">
      <c r="B141" s="46" t="s">
        <v>26</v>
      </c>
      <c r="C141" s="46" t="s">
        <v>28</v>
      </c>
      <c r="D141" s="47" t="s">
        <v>30</v>
      </c>
      <c r="E141" s="46" t="s">
        <v>31</v>
      </c>
      <c r="F141" s="46" t="s">
        <v>31</v>
      </c>
      <c r="G141" s="46" t="s">
        <v>75</v>
      </c>
      <c r="H141" s="48">
        <f t="shared" ref="H141:H143" si="13">3.48*10^-4</f>
        <v>3.48E-4</v>
      </c>
      <c r="I141" s="46">
        <v>0.85</v>
      </c>
      <c r="J141" s="77">
        <f>H141*12000^I141</f>
        <v>1.0206651894542498</v>
      </c>
      <c r="K141" s="79" t="s">
        <v>110</v>
      </c>
      <c r="L141" s="514"/>
      <c r="M141" s="61">
        <v>5.5E-2</v>
      </c>
      <c r="N141" s="79" t="s">
        <v>109</v>
      </c>
      <c r="O141" s="517"/>
      <c r="P141" s="33" t="s">
        <v>102</v>
      </c>
      <c r="Q141" s="242" t="s">
        <v>333</v>
      </c>
      <c r="S141" s="33" t="s">
        <v>26</v>
      </c>
      <c r="T141" s="33" t="s">
        <v>28</v>
      </c>
      <c r="U141" s="34" t="s">
        <v>30</v>
      </c>
      <c r="V141" s="33" t="s">
        <v>31</v>
      </c>
      <c r="W141" s="33" t="s">
        <v>31</v>
      </c>
      <c r="X141" s="33" t="s">
        <v>75</v>
      </c>
      <c r="Y141" s="501"/>
      <c r="Z141" s="151" t="s">
        <v>110</v>
      </c>
      <c r="AA141" s="152">
        <f>AA140</f>
        <v>9000</v>
      </c>
      <c r="AB141" s="496" t="s">
        <v>102</v>
      </c>
      <c r="AC141" s="495" t="s">
        <v>333</v>
      </c>
    </row>
    <row r="142" spans="2:29" ht="12.75">
      <c r="B142" s="46" t="s">
        <v>26</v>
      </c>
      <c r="C142" s="46" t="s">
        <v>28</v>
      </c>
      <c r="D142" s="47" t="s">
        <v>30</v>
      </c>
      <c r="E142" s="46" t="s">
        <v>31</v>
      </c>
      <c r="F142" s="46" t="s">
        <v>31</v>
      </c>
      <c r="G142" s="46" t="s">
        <v>75</v>
      </c>
      <c r="H142" s="48">
        <f t="shared" si="13"/>
        <v>3.48E-4</v>
      </c>
      <c r="I142" s="46">
        <v>0.85</v>
      </c>
      <c r="J142" s="77">
        <f>H142*12000^I142</f>
        <v>1.0206651894542498</v>
      </c>
      <c r="K142" s="79" t="s">
        <v>109</v>
      </c>
      <c r="L142" s="514"/>
      <c r="M142" s="61">
        <v>5.5E-2</v>
      </c>
      <c r="N142" s="79" t="s">
        <v>110</v>
      </c>
      <c r="O142" s="517"/>
      <c r="P142" s="33" t="s">
        <v>102</v>
      </c>
      <c r="Q142" s="242" t="s">
        <v>333</v>
      </c>
      <c r="S142" s="33" t="s">
        <v>26</v>
      </c>
      <c r="T142" s="33" t="s">
        <v>28</v>
      </c>
      <c r="U142" s="34" t="s">
        <v>30</v>
      </c>
      <c r="V142" s="33" t="s">
        <v>31</v>
      </c>
      <c r="W142" s="33" t="s">
        <v>31</v>
      </c>
      <c r="X142" s="33" t="s">
        <v>75</v>
      </c>
      <c r="Y142" s="501"/>
      <c r="Z142" s="153" t="s">
        <v>109</v>
      </c>
      <c r="AA142" s="154">
        <f>AA143</f>
        <v>15000</v>
      </c>
      <c r="AB142" s="496"/>
      <c r="AC142" s="495"/>
    </row>
    <row r="143" spans="2:29" ht="12.75">
      <c r="B143" s="46" t="s">
        <v>26</v>
      </c>
      <c r="C143" s="46" t="s">
        <v>28</v>
      </c>
      <c r="D143" s="47" t="s">
        <v>30</v>
      </c>
      <c r="E143" s="46" t="s">
        <v>31</v>
      </c>
      <c r="F143" s="46" t="s">
        <v>31</v>
      </c>
      <c r="G143" s="46" t="s">
        <v>75</v>
      </c>
      <c r="H143" s="48">
        <f t="shared" si="13"/>
        <v>3.48E-4</v>
      </c>
      <c r="I143" s="46">
        <v>0.85</v>
      </c>
      <c r="J143" s="77">
        <f>H143*12000^I143</f>
        <v>1.0206651894542498</v>
      </c>
      <c r="K143" s="79" t="s">
        <v>110</v>
      </c>
      <c r="L143" s="514"/>
      <c r="M143" s="61">
        <v>5.5E-2</v>
      </c>
      <c r="N143" s="79" t="s">
        <v>110</v>
      </c>
      <c r="O143" s="517"/>
      <c r="P143" s="33" t="s">
        <v>103</v>
      </c>
      <c r="Q143" s="243" t="s">
        <v>42</v>
      </c>
      <c r="S143" s="33" t="s">
        <v>26</v>
      </c>
      <c r="T143" s="33" t="s">
        <v>28</v>
      </c>
      <c r="U143" s="34" t="s">
        <v>30</v>
      </c>
      <c r="V143" s="33" t="s">
        <v>31</v>
      </c>
      <c r="W143" s="33" t="s">
        <v>31</v>
      </c>
      <c r="X143" s="33" t="s">
        <v>75</v>
      </c>
      <c r="Y143" s="501"/>
      <c r="Z143" s="149" t="s">
        <v>110</v>
      </c>
      <c r="AA143" s="150">
        <f>1.25*Y140</f>
        <v>15000</v>
      </c>
      <c r="AB143" s="33" t="s">
        <v>101</v>
      </c>
      <c r="AC143" s="245" t="s">
        <v>42</v>
      </c>
    </row>
    <row r="144" spans="2:29" ht="12.75">
      <c r="B144" s="56" t="s">
        <v>26</v>
      </c>
      <c r="C144" s="56" t="s">
        <v>28</v>
      </c>
      <c r="D144" s="57" t="s">
        <v>30</v>
      </c>
      <c r="E144" s="56" t="s">
        <v>31</v>
      </c>
      <c r="F144" s="56" t="s">
        <v>31</v>
      </c>
      <c r="G144" s="56" t="s">
        <v>32</v>
      </c>
      <c r="H144" s="58">
        <f>4.12*10^-4</f>
        <v>4.1200000000000004E-4</v>
      </c>
      <c r="I144" s="56">
        <v>0.85</v>
      </c>
      <c r="J144" s="77">
        <f>H144*8000^I144</f>
        <v>0.85609843863051382</v>
      </c>
      <c r="K144" s="83" t="s">
        <v>109</v>
      </c>
      <c r="L144" s="528">
        <f>'2.2 Unfallziffer(-dichte)'!$C$31</f>
        <v>1.6401708719887149</v>
      </c>
      <c r="M144" s="61">
        <v>6.0999999999999999E-2</v>
      </c>
      <c r="N144" s="83" t="s">
        <v>109</v>
      </c>
      <c r="O144" s="526">
        <f>'2.3 Unfallschwere'!$C$23</f>
        <v>6.6000000000000003E-2</v>
      </c>
      <c r="P144" s="56" t="s">
        <v>98</v>
      </c>
      <c r="Q144" s="241" t="s">
        <v>332</v>
      </c>
      <c r="S144" s="56" t="s">
        <v>26</v>
      </c>
      <c r="T144" s="56" t="s">
        <v>28</v>
      </c>
      <c r="U144" s="57" t="s">
        <v>30</v>
      </c>
      <c r="V144" s="56" t="s">
        <v>31</v>
      </c>
      <c r="W144" s="56" t="s">
        <v>31</v>
      </c>
      <c r="X144" s="56" t="s">
        <v>32</v>
      </c>
      <c r="Y144" s="509">
        <v>8000</v>
      </c>
      <c r="Z144" s="143" t="s">
        <v>109</v>
      </c>
      <c r="AA144" s="144">
        <f>0.75*Y144</f>
        <v>6000</v>
      </c>
      <c r="AB144" s="56" t="s">
        <v>100</v>
      </c>
      <c r="AC144" s="244" t="s">
        <v>332</v>
      </c>
    </row>
    <row r="145" spans="2:30" ht="12.75">
      <c r="B145" s="56" t="s">
        <v>26</v>
      </c>
      <c r="C145" s="56" t="s">
        <v>28</v>
      </c>
      <c r="D145" s="57" t="s">
        <v>30</v>
      </c>
      <c r="E145" s="56" t="s">
        <v>31</v>
      </c>
      <c r="F145" s="56" t="s">
        <v>31</v>
      </c>
      <c r="G145" s="56" t="s">
        <v>32</v>
      </c>
      <c r="H145" s="58">
        <f t="shared" ref="H145:H147" si="14">4.12*10^-4</f>
        <v>4.1200000000000004E-4</v>
      </c>
      <c r="I145" s="56">
        <v>0.85</v>
      </c>
      <c r="J145" s="77">
        <f>H145*8000^I145</f>
        <v>0.85609843863051382</v>
      </c>
      <c r="K145" s="83" t="s">
        <v>110</v>
      </c>
      <c r="L145" s="528"/>
      <c r="M145" s="61">
        <v>6.0999999999999999E-2</v>
      </c>
      <c r="N145" s="83" t="s">
        <v>109</v>
      </c>
      <c r="O145" s="526"/>
      <c r="P145" s="56" t="s">
        <v>102</v>
      </c>
      <c r="Q145" s="242" t="s">
        <v>333</v>
      </c>
      <c r="S145" s="56" t="s">
        <v>26</v>
      </c>
      <c r="T145" s="56" t="s">
        <v>28</v>
      </c>
      <c r="U145" s="57" t="s">
        <v>30</v>
      </c>
      <c r="V145" s="56" t="s">
        <v>31</v>
      </c>
      <c r="W145" s="56" t="s">
        <v>31</v>
      </c>
      <c r="X145" s="56" t="s">
        <v>32</v>
      </c>
      <c r="Y145" s="509"/>
      <c r="Z145" s="145" t="s">
        <v>110</v>
      </c>
      <c r="AA145" s="146">
        <f>AA144</f>
        <v>6000</v>
      </c>
      <c r="AB145" s="510" t="s">
        <v>102</v>
      </c>
      <c r="AC145" s="495" t="s">
        <v>333</v>
      </c>
    </row>
    <row r="146" spans="2:30" ht="12.75">
      <c r="B146" s="56" t="s">
        <v>26</v>
      </c>
      <c r="C146" s="56" t="s">
        <v>28</v>
      </c>
      <c r="D146" s="57" t="s">
        <v>30</v>
      </c>
      <c r="E146" s="56" t="s">
        <v>31</v>
      </c>
      <c r="F146" s="56" t="s">
        <v>31</v>
      </c>
      <c r="G146" s="56" t="s">
        <v>32</v>
      </c>
      <c r="H146" s="58">
        <f t="shared" si="14"/>
        <v>4.1200000000000004E-4</v>
      </c>
      <c r="I146" s="56">
        <v>0.85</v>
      </c>
      <c r="J146" s="77">
        <f>H146*8000^I146</f>
        <v>0.85609843863051382</v>
      </c>
      <c r="K146" s="83" t="s">
        <v>109</v>
      </c>
      <c r="L146" s="528"/>
      <c r="M146" s="61">
        <v>6.0999999999999999E-2</v>
      </c>
      <c r="N146" s="83" t="s">
        <v>110</v>
      </c>
      <c r="O146" s="526"/>
      <c r="P146" s="56" t="s">
        <v>102</v>
      </c>
      <c r="Q146" s="242" t="s">
        <v>333</v>
      </c>
      <c r="S146" s="56" t="s">
        <v>26</v>
      </c>
      <c r="T146" s="56" t="s">
        <v>28</v>
      </c>
      <c r="U146" s="57" t="s">
        <v>30</v>
      </c>
      <c r="V146" s="56" t="s">
        <v>31</v>
      </c>
      <c r="W146" s="56" t="s">
        <v>31</v>
      </c>
      <c r="X146" s="56" t="s">
        <v>32</v>
      </c>
      <c r="Y146" s="509"/>
      <c r="Z146" s="147" t="s">
        <v>109</v>
      </c>
      <c r="AA146" s="148">
        <f>AA147</f>
        <v>10000</v>
      </c>
      <c r="AB146" s="510"/>
      <c r="AC146" s="495"/>
    </row>
    <row r="147" spans="2:30" ht="12.75">
      <c r="B147" s="56" t="s">
        <v>26</v>
      </c>
      <c r="C147" s="56" t="s">
        <v>28</v>
      </c>
      <c r="D147" s="57" t="s">
        <v>30</v>
      </c>
      <c r="E147" s="56" t="s">
        <v>31</v>
      </c>
      <c r="F147" s="56" t="s">
        <v>31</v>
      </c>
      <c r="G147" s="56" t="s">
        <v>32</v>
      </c>
      <c r="H147" s="58">
        <f t="shared" si="14"/>
        <v>4.1200000000000004E-4</v>
      </c>
      <c r="I147" s="56">
        <v>0.85</v>
      </c>
      <c r="J147" s="77">
        <f>H147*8000^I147</f>
        <v>0.85609843863051382</v>
      </c>
      <c r="K147" s="83" t="s">
        <v>110</v>
      </c>
      <c r="L147" s="528"/>
      <c r="M147" s="61">
        <v>6.0999999999999999E-2</v>
      </c>
      <c r="N147" s="83" t="s">
        <v>110</v>
      </c>
      <c r="O147" s="526"/>
      <c r="P147" s="56" t="s">
        <v>103</v>
      </c>
      <c r="Q147" s="243" t="s">
        <v>42</v>
      </c>
      <c r="S147" s="56" t="s">
        <v>26</v>
      </c>
      <c r="T147" s="56" t="s">
        <v>28</v>
      </c>
      <c r="U147" s="57" t="s">
        <v>30</v>
      </c>
      <c r="V147" s="56" t="s">
        <v>31</v>
      </c>
      <c r="W147" s="56" t="s">
        <v>31</v>
      </c>
      <c r="X147" s="56" t="s">
        <v>32</v>
      </c>
      <c r="Y147" s="509"/>
      <c r="Z147" s="143" t="s">
        <v>110</v>
      </c>
      <c r="AA147" s="144">
        <f>1.25*Y144</f>
        <v>10000</v>
      </c>
      <c r="AB147" s="56" t="s">
        <v>101</v>
      </c>
      <c r="AC147" s="245" t="s">
        <v>42</v>
      </c>
      <c r="AD147" s="65"/>
    </row>
    <row r="148" spans="2:30" ht="12.75">
      <c r="B148" s="46" t="s">
        <v>26</v>
      </c>
      <c r="C148" s="46" t="s">
        <v>28</v>
      </c>
      <c r="D148" s="47" t="s">
        <v>30</v>
      </c>
      <c r="E148" s="46" t="s">
        <v>31</v>
      </c>
      <c r="F148" s="46" t="s">
        <v>31</v>
      </c>
      <c r="G148" s="46" t="s">
        <v>76</v>
      </c>
      <c r="H148" s="48">
        <f t="shared" ref="H148:H151" si="15">5.2*10^-4</f>
        <v>5.2000000000000006E-4</v>
      </c>
      <c r="I148" s="46">
        <v>0.85</v>
      </c>
      <c r="J148" s="77">
        <f>H148*13000^I148</f>
        <v>1.6325075297928058</v>
      </c>
      <c r="K148" s="79" t="s">
        <v>109</v>
      </c>
      <c r="L148" s="514">
        <f>'2.2 Unfallziffer(-dichte)'!$C$31</f>
        <v>1.6401708719887149</v>
      </c>
      <c r="M148" s="61">
        <v>6.0999999999999999E-2</v>
      </c>
      <c r="N148" s="79" t="s">
        <v>109</v>
      </c>
      <c r="O148" s="517">
        <f>'2.3 Unfallschwere'!$C$23</f>
        <v>6.6000000000000003E-2</v>
      </c>
      <c r="P148" s="33" t="s">
        <v>98</v>
      </c>
      <c r="Q148" s="241" t="s">
        <v>332</v>
      </c>
      <c r="S148" s="33" t="s">
        <v>26</v>
      </c>
      <c r="T148" s="33" t="s">
        <v>28</v>
      </c>
      <c r="U148" s="34" t="s">
        <v>30</v>
      </c>
      <c r="V148" s="33" t="s">
        <v>31</v>
      </c>
      <c r="W148" s="33" t="s">
        <v>31</v>
      </c>
      <c r="X148" s="33" t="s">
        <v>76</v>
      </c>
      <c r="Y148" s="501">
        <v>13000</v>
      </c>
      <c r="Z148" s="149" t="s">
        <v>109</v>
      </c>
      <c r="AA148" s="150">
        <f>0.75*Y148</f>
        <v>9750</v>
      </c>
      <c r="AB148" s="33" t="s">
        <v>100</v>
      </c>
      <c r="AC148" s="244" t="s">
        <v>332</v>
      </c>
    </row>
    <row r="149" spans="2:30" ht="12.75">
      <c r="B149" s="46" t="s">
        <v>26</v>
      </c>
      <c r="C149" s="46" t="s">
        <v>28</v>
      </c>
      <c r="D149" s="47" t="s">
        <v>30</v>
      </c>
      <c r="E149" s="46" t="s">
        <v>31</v>
      </c>
      <c r="F149" s="46" t="s">
        <v>31</v>
      </c>
      <c r="G149" s="46" t="s">
        <v>76</v>
      </c>
      <c r="H149" s="48">
        <f t="shared" si="15"/>
        <v>5.2000000000000006E-4</v>
      </c>
      <c r="I149" s="46">
        <v>0.85</v>
      </c>
      <c r="J149" s="77">
        <f>H149*13000^I149</f>
        <v>1.6325075297928058</v>
      </c>
      <c r="K149" s="79" t="s">
        <v>110</v>
      </c>
      <c r="L149" s="514"/>
      <c r="M149" s="61">
        <v>6.0999999999999999E-2</v>
      </c>
      <c r="N149" s="79" t="s">
        <v>109</v>
      </c>
      <c r="O149" s="517"/>
      <c r="P149" s="33" t="s">
        <v>102</v>
      </c>
      <c r="Q149" s="242" t="s">
        <v>333</v>
      </c>
      <c r="S149" s="33" t="s">
        <v>26</v>
      </c>
      <c r="T149" s="33" t="s">
        <v>28</v>
      </c>
      <c r="U149" s="34" t="s">
        <v>30</v>
      </c>
      <c r="V149" s="33" t="s">
        <v>31</v>
      </c>
      <c r="W149" s="33" t="s">
        <v>31</v>
      </c>
      <c r="X149" s="33" t="s">
        <v>76</v>
      </c>
      <c r="Y149" s="501"/>
      <c r="Z149" s="151" t="s">
        <v>110</v>
      </c>
      <c r="AA149" s="152">
        <f>AA148</f>
        <v>9750</v>
      </c>
      <c r="AB149" s="496" t="s">
        <v>102</v>
      </c>
      <c r="AC149" s="495" t="s">
        <v>333</v>
      </c>
    </row>
    <row r="150" spans="2:30" ht="12.75">
      <c r="B150" s="46" t="s">
        <v>26</v>
      </c>
      <c r="C150" s="46" t="s">
        <v>28</v>
      </c>
      <c r="D150" s="47" t="s">
        <v>30</v>
      </c>
      <c r="E150" s="46" t="s">
        <v>31</v>
      </c>
      <c r="F150" s="46" t="s">
        <v>31</v>
      </c>
      <c r="G150" s="46" t="s">
        <v>76</v>
      </c>
      <c r="H150" s="48">
        <f t="shared" si="15"/>
        <v>5.2000000000000006E-4</v>
      </c>
      <c r="I150" s="46">
        <v>0.85</v>
      </c>
      <c r="J150" s="77">
        <f>H150*13000^I150</f>
        <v>1.6325075297928058</v>
      </c>
      <c r="K150" s="79" t="s">
        <v>109</v>
      </c>
      <c r="L150" s="514"/>
      <c r="M150" s="61">
        <v>6.0999999999999999E-2</v>
      </c>
      <c r="N150" s="79" t="s">
        <v>110</v>
      </c>
      <c r="O150" s="517"/>
      <c r="P150" s="33" t="s">
        <v>102</v>
      </c>
      <c r="Q150" s="242" t="s">
        <v>333</v>
      </c>
      <c r="S150" s="33" t="s">
        <v>26</v>
      </c>
      <c r="T150" s="33" t="s">
        <v>28</v>
      </c>
      <c r="U150" s="34" t="s">
        <v>30</v>
      </c>
      <c r="V150" s="33" t="s">
        <v>31</v>
      </c>
      <c r="W150" s="33" t="s">
        <v>31</v>
      </c>
      <c r="X150" s="33" t="s">
        <v>76</v>
      </c>
      <c r="Y150" s="501"/>
      <c r="Z150" s="153" t="s">
        <v>109</v>
      </c>
      <c r="AA150" s="154">
        <f>AA151</f>
        <v>16250</v>
      </c>
      <c r="AB150" s="496"/>
      <c r="AC150" s="495"/>
    </row>
    <row r="151" spans="2:30" ht="12.75">
      <c r="B151" s="46" t="s">
        <v>26</v>
      </c>
      <c r="C151" s="46" t="s">
        <v>28</v>
      </c>
      <c r="D151" s="47" t="s">
        <v>30</v>
      </c>
      <c r="E151" s="46" t="s">
        <v>31</v>
      </c>
      <c r="F151" s="46" t="s">
        <v>31</v>
      </c>
      <c r="G151" s="46" t="s">
        <v>76</v>
      </c>
      <c r="H151" s="48">
        <f t="shared" si="15"/>
        <v>5.2000000000000006E-4</v>
      </c>
      <c r="I151" s="46">
        <v>0.85</v>
      </c>
      <c r="J151" s="77">
        <f>H151*13000^I151</f>
        <v>1.6325075297928058</v>
      </c>
      <c r="K151" s="79" t="s">
        <v>110</v>
      </c>
      <c r="L151" s="514"/>
      <c r="M151" s="61">
        <v>6.0999999999999999E-2</v>
      </c>
      <c r="N151" s="79" t="s">
        <v>110</v>
      </c>
      <c r="O151" s="517"/>
      <c r="P151" s="33" t="s">
        <v>103</v>
      </c>
      <c r="Q151" s="243" t="s">
        <v>42</v>
      </c>
      <c r="S151" s="33" t="s">
        <v>26</v>
      </c>
      <c r="T151" s="33" t="s">
        <v>28</v>
      </c>
      <c r="U151" s="34" t="s">
        <v>30</v>
      </c>
      <c r="V151" s="33" t="s">
        <v>31</v>
      </c>
      <c r="W151" s="33" t="s">
        <v>31</v>
      </c>
      <c r="X151" s="33" t="s">
        <v>76</v>
      </c>
      <c r="Y151" s="501"/>
      <c r="Z151" s="149" t="s">
        <v>110</v>
      </c>
      <c r="AA151" s="150">
        <f>1.25*Y148</f>
        <v>16250</v>
      </c>
      <c r="AB151" s="33" t="s">
        <v>101</v>
      </c>
      <c r="AC151" s="245" t="s">
        <v>42</v>
      </c>
    </row>
    <row r="152" spans="2:30" ht="12.75">
      <c r="B152" s="56" t="s">
        <v>26</v>
      </c>
      <c r="C152" s="56" t="s">
        <v>28</v>
      </c>
      <c r="D152" s="57" t="s">
        <v>31</v>
      </c>
      <c r="E152" s="56" t="s">
        <v>30</v>
      </c>
      <c r="F152" s="56" t="s">
        <v>30</v>
      </c>
      <c r="G152" s="56" t="s">
        <v>75</v>
      </c>
      <c r="H152" s="58">
        <f>9.59*10^-4</f>
        <v>9.59E-4</v>
      </c>
      <c r="I152" s="56">
        <v>0.85</v>
      </c>
      <c r="J152" s="77">
        <f>H152*9000^I152</f>
        <v>2.2025447463598886</v>
      </c>
      <c r="K152" s="83" t="s">
        <v>109</v>
      </c>
      <c r="L152" s="528">
        <f>'2.2 Unfallziffer(-dichte)'!$C$31</f>
        <v>1.6401708719887149</v>
      </c>
      <c r="M152" s="61">
        <v>5.0999999999999997E-2</v>
      </c>
      <c r="N152" s="83" t="s">
        <v>109</v>
      </c>
      <c r="O152" s="526">
        <f>'2.3 Unfallschwere'!$C$23</f>
        <v>6.6000000000000003E-2</v>
      </c>
      <c r="P152" s="56" t="s">
        <v>98</v>
      </c>
      <c r="Q152" s="241" t="s">
        <v>332</v>
      </c>
      <c r="S152" s="56" t="s">
        <v>26</v>
      </c>
      <c r="T152" s="56" t="s">
        <v>28</v>
      </c>
      <c r="U152" s="57" t="s">
        <v>31</v>
      </c>
      <c r="V152" s="56" t="s">
        <v>30</v>
      </c>
      <c r="W152" s="56" t="s">
        <v>30</v>
      </c>
      <c r="X152" s="56" t="s">
        <v>75</v>
      </c>
      <c r="Y152" s="509">
        <v>9000</v>
      </c>
      <c r="Z152" s="143" t="s">
        <v>109</v>
      </c>
      <c r="AA152" s="144">
        <f>0.75*Y152</f>
        <v>6750</v>
      </c>
      <c r="AB152" s="56" t="s">
        <v>100</v>
      </c>
      <c r="AC152" s="244" t="s">
        <v>332</v>
      </c>
    </row>
    <row r="153" spans="2:30" ht="12.75">
      <c r="B153" s="56" t="s">
        <v>26</v>
      </c>
      <c r="C153" s="56" t="s">
        <v>28</v>
      </c>
      <c r="D153" s="57" t="s">
        <v>31</v>
      </c>
      <c r="E153" s="56" t="s">
        <v>30</v>
      </c>
      <c r="F153" s="56" t="s">
        <v>30</v>
      </c>
      <c r="G153" s="56" t="s">
        <v>75</v>
      </c>
      <c r="H153" s="58">
        <f t="shared" ref="H153:H155" si="16">9.59*10^-4</f>
        <v>9.59E-4</v>
      </c>
      <c r="I153" s="56">
        <v>0.85</v>
      </c>
      <c r="J153" s="77">
        <f>H153*9000^I153</f>
        <v>2.2025447463598886</v>
      </c>
      <c r="K153" s="83" t="s">
        <v>110</v>
      </c>
      <c r="L153" s="528"/>
      <c r="M153" s="61">
        <v>5.0999999999999997E-2</v>
      </c>
      <c r="N153" s="83" t="s">
        <v>109</v>
      </c>
      <c r="O153" s="526"/>
      <c r="P153" s="56" t="s">
        <v>102</v>
      </c>
      <c r="Q153" s="242" t="s">
        <v>333</v>
      </c>
      <c r="S153" s="56" t="s">
        <v>26</v>
      </c>
      <c r="T153" s="56" t="s">
        <v>28</v>
      </c>
      <c r="U153" s="57" t="s">
        <v>31</v>
      </c>
      <c r="V153" s="56" t="s">
        <v>30</v>
      </c>
      <c r="W153" s="56" t="s">
        <v>30</v>
      </c>
      <c r="X153" s="56" t="s">
        <v>75</v>
      </c>
      <c r="Y153" s="509"/>
      <c r="Z153" s="145" t="s">
        <v>110</v>
      </c>
      <c r="AA153" s="146">
        <f>AA152</f>
        <v>6750</v>
      </c>
      <c r="AB153" s="510" t="s">
        <v>102</v>
      </c>
      <c r="AC153" s="495" t="s">
        <v>333</v>
      </c>
    </row>
    <row r="154" spans="2:30" ht="12.75">
      <c r="B154" s="56" t="s">
        <v>26</v>
      </c>
      <c r="C154" s="56" t="s">
        <v>28</v>
      </c>
      <c r="D154" s="57" t="s">
        <v>31</v>
      </c>
      <c r="E154" s="56" t="s">
        <v>30</v>
      </c>
      <c r="F154" s="56" t="s">
        <v>30</v>
      </c>
      <c r="G154" s="56" t="s">
        <v>75</v>
      </c>
      <c r="H154" s="58">
        <f t="shared" si="16"/>
        <v>9.59E-4</v>
      </c>
      <c r="I154" s="56">
        <v>0.85</v>
      </c>
      <c r="J154" s="77">
        <f>H154*9000^I154</f>
        <v>2.2025447463598886</v>
      </c>
      <c r="K154" s="83" t="s">
        <v>109</v>
      </c>
      <c r="L154" s="528"/>
      <c r="M154" s="61">
        <v>5.0999999999999997E-2</v>
      </c>
      <c r="N154" s="83" t="s">
        <v>110</v>
      </c>
      <c r="O154" s="526"/>
      <c r="P154" s="56" t="s">
        <v>102</v>
      </c>
      <c r="Q154" s="242" t="s">
        <v>333</v>
      </c>
      <c r="S154" s="56" t="s">
        <v>26</v>
      </c>
      <c r="T154" s="56" t="s">
        <v>28</v>
      </c>
      <c r="U154" s="57" t="s">
        <v>31</v>
      </c>
      <c r="V154" s="56" t="s">
        <v>30</v>
      </c>
      <c r="W154" s="56" t="s">
        <v>30</v>
      </c>
      <c r="X154" s="56" t="s">
        <v>75</v>
      </c>
      <c r="Y154" s="509"/>
      <c r="Z154" s="147" t="s">
        <v>109</v>
      </c>
      <c r="AA154" s="148">
        <f>AA155</f>
        <v>11250</v>
      </c>
      <c r="AB154" s="510"/>
      <c r="AC154" s="495"/>
    </row>
    <row r="155" spans="2:30" ht="12.75">
      <c r="B155" s="56" t="s">
        <v>26</v>
      </c>
      <c r="C155" s="56" t="s">
        <v>28</v>
      </c>
      <c r="D155" s="57" t="s">
        <v>31</v>
      </c>
      <c r="E155" s="56" t="s">
        <v>30</v>
      </c>
      <c r="F155" s="56" t="s">
        <v>30</v>
      </c>
      <c r="G155" s="56" t="s">
        <v>75</v>
      </c>
      <c r="H155" s="58">
        <f t="shared" si="16"/>
        <v>9.59E-4</v>
      </c>
      <c r="I155" s="56">
        <v>0.85</v>
      </c>
      <c r="J155" s="77">
        <f>H155*9000^I155</f>
        <v>2.2025447463598886</v>
      </c>
      <c r="K155" s="83" t="s">
        <v>110</v>
      </c>
      <c r="L155" s="528"/>
      <c r="M155" s="61">
        <v>5.0999999999999997E-2</v>
      </c>
      <c r="N155" s="83" t="s">
        <v>110</v>
      </c>
      <c r="O155" s="526"/>
      <c r="P155" s="56" t="s">
        <v>103</v>
      </c>
      <c r="Q155" s="243" t="s">
        <v>42</v>
      </c>
      <c r="S155" s="56" t="s">
        <v>26</v>
      </c>
      <c r="T155" s="56" t="s">
        <v>28</v>
      </c>
      <c r="U155" s="57" t="s">
        <v>31</v>
      </c>
      <c r="V155" s="56" t="s">
        <v>30</v>
      </c>
      <c r="W155" s="56" t="s">
        <v>30</v>
      </c>
      <c r="X155" s="56" t="s">
        <v>75</v>
      </c>
      <c r="Y155" s="509"/>
      <c r="Z155" s="143" t="s">
        <v>110</v>
      </c>
      <c r="AA155" s="144">
        <f>1.25*Y152</f>
        <v>11250</v>
      </c>
      <c r="AB155" s="56" t="s">
        <v>101</v>
      </c>
      <c r="AC155" s="245" t="s">
        <v>42</v>
      </c>
    </row>
    <row r="156" spans="2:30" ht="12.75">
      <c r="B156" s="46" t="s">
        <v>26</v>
      </c>
      <c r="C156" s="46" t="s">
        <v>28</v>
      </c>
      <c r="D156" s="47" t="s">
        <v>31</v>
      </c>
      <c r="E156" s="46" t="s">
        <v>30</v>
      </c>
      <c r="F156" s="46" t="s">
        <v>30</v>
      </c>
      <c r="G156" s="46" t="s">
        <v>32</v>
      </c>
      <c r="H156" s="48">
        <f>1.14*10^-3</f>
        <v>1.14E-3</v>
      </c>
      <c r="I156" s="46">
        <v>0.85</v>
      </c>
      <c r="J156" s="77">
        <f>H156*6000^I156</f>
        <v>1.85495515284438</v>
      </c>
      <c r="K156" s="79" t="s">
        <v>109</v>
      </c>
      <c r="L156" s="514">
        <f>'2.2 Unfallziffer(-dichte)'!$C$31</f>
        <v>1.6401708719887149</v>
      </c>
      <c r="M156" s="61">
        <v>6.6000000000000003E-2</v>
      </c>
      <c r="N156" s="79" t="s">
        <v>109</v>
      </c>
      <c r="O156" s="517">
        <f>'2.3 Unfallschwere'!$C$23</f>
        <v>6.6000000000000003E-2</v>
      </c>
      <c r="P156" s="33" t="s">
        <v>98</v>
      </c>
      <c r="Q156" s="241" t="s">
        <v>332</v>
      </c>
      <c r="S156" s="33" t="s">
        <v>26</v>
      </c>
      <c r="T156" s="33" t="s">
        <v>28</v>
      </c>
      <c r="U156" s="34" t="s">
        <v>31</v>
      </c>
      <c r="V156" s="33" t="s">
        <v>30</v>
      </c>
      <c r="W156" s="33" t="s">
        <v>30</v>
      </c>
      <c r="X156" s="33" t="s">
        <v>32</v>
      </c>
      <c r="Y156" s="501">
        <v>6000</v>
      </c>
      <c r="Z156" s="149" t="s">
        <v>109</v>
      </c>
      <c r="AA156" s="150">
        <f>0.75*Y156</f>
        <v>4500</v>
      </c>
      <c r="AB156" s="33" t="s">
        <v>100</v>
      </c>
      <c r="AC156" s="244" t="s">
        <v>332</v>
      </c>
    </row>
    <row r="157" spans="2:30" ht="12.75">
      <c r="B157" s="46" t="s">
        <v>26</v>
      </c>
      <c r="C157" s="46" t="s">
        <v>28</v>
      </c>
      <c r="D157" s="47" t="s">
        <v>31</v>
      </c>
      <c r="E157" s="46" t="s">
        <v>30</v>
      </c>
      <c r="F157" s="46" t="s">
        <v>30</v>
      </c>
      <c r="G157" s="46" t="s">
        <v>32</v>
      </c>
      <c r="H157" s="48">
        <f t="shared" ref="H157:H159" si="17">1.14*10^-3</f>
        <v>1.14E-3</v>
      </c>
      <c r="I157" s="46">
        <v>0.85</v>
      </c>
      <c r="J157" s="77">
        <f>H157*6000^I157</f>
        <v>1.85495515284438</v>
      </c>
      <c r="K157" s="79" t="s">
        <v>110</v>
      </c>
      <c r="L157" s="514"/>
      <c r="M157" s="61">
        <v>6.6000000000000003E-2</v>
      </c>
      <c r="N157" s="79" t="s">
        <v>109</v>
      </c>
      <c r="O157" s="517"/>
      <c r="P157" s="33" t="s">
        <v>102</v>
      </c>
      <c r="Q157" s="242" t="s">
        <v>333</v>
      </c>
      <c r="S157" s="33" t="s">
        <v>26</v>
      </c>
      <c r="T157" s="33" t="s">
        <v>28</v>
      </c>
      <c r="U157" s="34" t="s">
        <v>31</v>
      </c>
      <c r="V157" s="33" t="s">
        <v>30</v>
      </c>
      <c r="W157" s="33" t="s">
        <v>30</v>
      </c>
      <c r="X157" s="33" t="s">
        <v>32</v>
      </c>
      <c r="Y157" s="501"/>
      <c r="Z157" s="151" t="s">
        <v>110</v>
      </c>
      <c r="AA157" s="152">
        <f>AA156</f>
        <v>4500</v>
      </c>
      <c r="AB157" s="496" t="s">
        <v>102</v>
      </c>
      <c r="AC157" s="495" t="s">
        <v>333</v>
      </c>
    </row>
    <row r="158" spans="2:30" ht="12.75">
      <c r="B158" s="46" t="s">
        <v>26</v>
      </c>
      <c r="C158" s="46" t="s">
        <v>28</v>
      </c>
      <c r="D158" s="47" t="s">
        <v>31</v>
      </c>
      <c r="E158" s="46" t="s">
        <v>30</v>
      </c>
      <c r="F158" s="46" t="s">
        <v>30</v>
      </c>
      <c r="G158" s="46" t="s">
        <v>32</v>
      </c>
      <c r="H158" s="48">
        <f t="shared" si="17"/>
        <v>1.14E-3</v>
      </c>
      <c r="I158" s="46">
        <v>0.85</v>
      </c>
      <c r="J158" s="77">
        <f>H158*6000^I158</f>
        <v>1.85495515284438</v>
      </c>
      <c r="K158" s="79" t="s">
        <v>109</v>
      </c>
      <c r="L158" s="514"/>
      <c r="M158" s="61">
        <v>6.6000000000000003E-2</v>
      </c>
      <c r="N158" s="79" t="s">
        <v>110</v>
      </c>
      <c r="O158" s="517"/>
      <c r="P158" s="33" t="s">
        <v>102</v>
      </c>
      <c r="Q158" s="242" t="s">
        <v>333</v>
      </c>
      <c r="S158" s="33" t="s">
        <v>26</v>
      </c>
      <c r="T158" s="33" t="s">
        <v>28</v>
      </c>
      <c r="U158" s="34" t="s">
        <v>31</v>
      </c>
      <c r="V158" s="33" t="s">
        <v>30</v>
      </c>
      <c r="W158" s="33" t="s">
        <v>30</v>
      </c>
      <c r="X158" s="33" t="s">
        <v>32</v>
      </c>
      <c r="Y158" s="501"/>
      <c r="Z158" s="153" t="s">
        <v>109</v>
      </c>
      <c r="AA158" s="154">
        <f>AA159</f>
        <v>7500</v>
      </c>
      <c r="AB158" s="496"/>
      <c r="AC158" s="495"/>
    </row>
    <row r="159" spans="2:30" ht="12.75">
      <c r="B159" s="46" t="s">
        <v>26</v>
      </c>
      <c r="C159" s="46" t="s">
        <v>28</v>
      </c>
      <c r="D159" s="47" t="s">
        <v>31</v>
      </c>
      <c r="E159" s="46" t="s">
        <v>30</v>
      </c>
      <c r="F159" s="46" t="s">
        <v>30</v>
      </c>
      <c r="G159" s="46" t="s">
        <v>32</v>
      </c>
      <c r="H159" s="48">
        <f t="shared" si="17"/>
        <v>1.14E-3</v>
      </c>
      <c r="I159" s="46">
        <v>0.85</v>
      </c>
      <c r="J159" s="77">
        <f>H159*6000^I159</f>
        <v>1.85495515284438</v>
      </c>
      <c r="K159" s="79" t="s">
        <v>110</v>
      </c>
      <c r="L159" s="514"/>
      <c r="M159" s="61">
        <v>6.6000000000000003E-2</v>
      </c>
      <c r="N159" s="79" t="s">
        <v>110</v>
      </c>
      <c r="O159" s="517"/>
      <c r="P159" s="33" t="s">
        <v>103</v>
      </c>
      <c r="Q159" s="243" t="s">
        <v>42</v>
      </c>
      <c r="S159" s="33" t="s">
        <v>26</v>
      </c>
      <c r="T159" s="33" t="s">
        <v>28</v>
      </c>
      <c r="U159" s="34" t="s">
        <v>31</v>
      </c>
      <c r="V159" s="33" t="s">
        <v>30</v>
      </c>
      <c r="W159" s="33" t="s">
        <v>30</v>
      </c>
      <c r="X159" s="33" t="s">
        <v>32</v>
      </c>
      <c r="Y159" s="501"/>
      <c r="Z159" s="149" t="s">
        <v>110</v>
      </c>
      <c r="AA159" s="150">
        <f>1.25*Y156</f>
        <v>7500</v>
      </c>
      <c r="AB159" s="33" t="s">
        <v>101</v>
      </c>
      <c r="AC159" s="245" t="s">
        <v>42</v>
      </c>
    </row>
    <row r="160" spans="2:30" ht="12.75">
      <c r="B160" s="56" t="s">
        <v>26</v>
      </c>
      <c r="C160" s="56" t="s">
        <v>28</v>
      </c>
      <c r="D160" s="57" t="s">
        <v>31</v>
      </c>
      <c r="E160" s="56" t="s">
        <v>30</v>
      </c>
      <c r="F160" s="56" t="s">
        <v>30</v>
      </c>
      <c r="G160" s="56" t="s">
        <v>76</v>
      </c>
      <c r="H160" s="58">
        <f>1.06*10^-3</f>
        <v>1.0600000000000002E-3</v>
      </c>
      <c r="I160" s="56">
        <v>0.85</v>
      </c>
      <c r="J160" s="77">
        <f>H160*10000^I160</f>
        <v>2.6625996174001565</v>
      </c>
      <c r="K160" s="83" t="s">
        <v>109</v>
      </c>
      <c r="L160" s="528">
        <f>'2.2 Unfallziffer(-dichte)'!$C$31</f>
        <v>1.6401708719887149</v>
      </c>
      <c r="M160" s="61">
        <v>6.6000000000000003E-2</v>
      </c>
      <c r="N160" s="83" t="s">
        <v>109</v>
      </c>
      <c r="O160" s="526">
        <f>'2.3 Unfallschwere'!$C$23</f>
        <v>6.6000000000000003E-2</v>
      </c>
      <c r="P160" s="56" t="s">
        <v>98</v>
      </c>
      <c r="Q160" s="241" t="s">
        <v>332</v>
      </c>
      <c r="S160" s="56" t="s">
        <v>26</v>
      </c>
      <c r="T160" s="56" t="s">
        <v>28</v>
      </c>
      <c r="U160" s="57" t="s">
        <v>31</v>
      </c>
      <c r="V160" s="56" t="s">
        <v>30</v>
      </c>
      <c r="W160" s="56" t="s">
        <v>30</v>
      </c>
      <c r="X160" s="56" t="s">
        <v>76</v>
      </c>
      <c r="Y160" s="509">
        <v>10000</v>
      </c>
      <c r="Z160" s="143" t="s">
        <v>109</v>
      </c>
      <c r="AA160" s="144">
        <f>0.75*Y160</f>
        <v>7500</v>
      </c>
      <c r="AB160" s="56" t="s">
        <v>100</v>
      </c>
      <c r="AC160" s="244" t="s">
        <v>332</v>
      </c>
    </row>
    <row r="161" spans="2:30" ht="12.75">
      <c r="B161" s="56" t="s">
        <v>26</v>
      </c>
      <c r="C161" s="56" t="s">
        <v>28</v>
      </c>
      <c r="D161" s="57" t="s">
        <v>31</v>
      </c>
      <c r="E161" s="56" t="s">
        <v>30</v>
      </c>
      <c r="F161" s="56" t="s">
        <v>30</v>
      </c>
      <c r="G161" s="56" t="s">
        <v>76</v>
      </c>
      <c r="H161" s="58">
        <f t="shared" ref="H161:H163" si="18">1.06*10^-3</f>
        <v>1.0600000000000002E-3</v>
      </c>
      <c r="I161" s="56">
        <v>0.85</v>
      </c>
      <c r="J161" s="77">
        <f>H161*10000^I161</f>
        <v>2.6625996174001565</v>
      </c>
      <c r="K161" s="83" t="s">
        <v>110</v>
      </c>
      <c r="L161" s="528"/>
      <c r="M161" s="61">
        <v>6.6000000000000003E-2</v>
      </c>
      <c r="N161" s="83" t="s">
        <v>109</v>
      </c>
      <c r="O161" s="526"/>
      <c r="P161" s="56" t="s">
        <v>102</v>
      </c>
      <c r="Q161" s="242" t="s">
        <v>333</v>
      </c>
      <c r="S161" s="56" t="s">
        <v>26</v>
      </c>
      <c r="T161" s="56" t="s">
        <v>28</v>
      </c>
      <c r="U161" s="57" t="s">
        <v>31</v>
      </c>
      <c r="V161" s="56" t="s">
        <v>30</v>
      </c>
      <c r="W161" s="56" t="s">
        <v>30</v>
      </c>
      <c r="X161" s="56" t="s">
        <v>76</v>
      </c>
      <c r="Y161" s="509"/>
      <c r="Z161" s="145" t="s">
        <v>110</v>
      </c>
      <c r="AA161" s="146">
        <f>AA160</f>
        <v>7500</v>
      </c>
      <c r="AB161" s="510" t="s">
        <v>102</v>
      </c>
      <c r="AC161" s="495" t="s">
        <v>333</v>
      </c>
    </row>
    <row r="162" spans="2:30" ht="12.75">
      <c r="B162" s="56" t="s">
        <v>26</v>
      </c>
      <c r="C162" s="56" t="s">
        <v>28</v>
      </c>
      <c r="D162" s="57" t="s">
        <v>31</v>
      </c>
      <c r="E162" s="56" t="s">
        <v>30</v>
      </c>
      <c r="F162" s="56" t="s">
        <v>30</v>
      </c>
      <c r="G162" s="56" t="s">
        <v>76</v>
      </c>
      <c r="H162" s="58">
        <f t="shared" si="18"/>
        <v>1.0600000000000002E-3</v>
      </c>
      <c r="I162" s="56">
        <v>0.85</v>
      </c>
      <c r="J162" s="77">
        <f>H162*10000^I162</f>
        <v>2.6625996174001565</v>
      </c>
      <c r="K162" s="83" t="s">
        <v>109</v>
      </c>
      <c r="L162" s="528"/>
      <c r="M162" s="61">
        <v>6.6000000000000003E-2</v>
      </c>
      <c r="N162" s="83" t="s">
        <v>110</v>
      </c>
      <c r="O162" s="526"/>
      <c r="P162" s="56" t="s">
        <v>102</v>
      </c>
      <c r="Q162" s="242" t="s">
        <v>333</v>
      </c>
      <c r="S162" s="56" t="s">
        <v>26</v>
      </c>
      <c r="T162" s="56" t="s">
        <v>28</v>
      </c>
      <c r="U162" s="57" t="s">
        <v>31</v>
      </c>
      <c r="V162" s="56" t="s">
        <v>30</v>
      </c>
      <c r="W162" s="56" t="s">
        <v>30</v>
      </c>
      <c r="X162" s="56" t="s">
        <v>76</v>
      </c>
      <c r="Y162" s="509"/>
      <c r="Z162" s="147" t="s">
        <v>109</v>
      </c>
      <c r="AA162" s="148">
        <f>AA163</f>
        <v>12500</v>
      </c>
      <c r="AB162" s="510"/>
      <c r="AC162" s="495"/>
    </row>
    <row r="163" spans="2:30" ht="12.75">
      <c r="B163" s="56" t="s">
        <v>26</v>
      </c>
      <c r="C163" s="56" t="s">
        <v>28</v>
      </c>
      <c r="D163" s="57" t="s">
        <v>31</v>
      </c>
      <c r="E163" s="56" t="s">
        <v>30</v>
      </c>
      <c r="F163" s="56" t="s">
        <v>30</v>
      </c>
      <c r="G163" s="56" t="s">
        <v>76</v>
      </c>
      <c r="H163" s="58">
        <f t="shared" si="18"/>
        <v>1.0600000000000002E-3</v>
      </c>
      <c r="I163" s="56">
        <v>0.85</v>
      </c>
      <c r="J163" s="77">
        <f>H163*10000^I163</f>
        <v>2.6625996174001565</v>
      </c>
      <c r="K163" s="83" t="s">
        <v>110</v>
      </c>
      <c r="L163" s="528"/>
      <c r="M163" s="61">
        <v>6.6000000000000003E-2</v>
      </c>
      <c r="N163" s="83" t="s">
        <v>110</v>
      </c>
      <c r="O163" s="526"/>
      <c r="P163" s="56" t="s">
        <v>103</v>
      </c>
      <c r="Q163" s="243" t="s">
        <v>42</v>
      </c>
      <c r="S163" s="56" t="s">
        <v>26</v>
      </c>
      <c r="T163" s="56" t="s">
        <v>28</v>
      </c>
      <c r="U163" s="57" t="s">
        <v>31</v>
      </c>
      <c r="V163" s="56" t="s">
        <v>30</v>
      </c>
      <c r="W163" s="56" t="s">
        <v>30</v>
      </c>
      <c r="X163" s="56" t="s">
        <v>76</v>
      </c>
      <c r="Y163" s="509"/>
      <c r="Z163" s="143" t="s">
        <v>110</v>
      </c>
      <c r="AA163" s="144">
        <f>1.25*Y160</f>
        <v>12500</v>
      </c>
      <c r="AB163" s="56" t="s">
        <v>101</v>
      </c>
      <c r="AC163" s="245" t="s">
        <v>42</v>
      </c>
    </row>
    <row r="164" spans="2:30" ht="12.75">
      <c r="B164" s="46" t="s">
        <v>26</v>
      </c>
      <c r="C164" s="46" t="s">
        <v>28</v>
      </c>
      <c r="D164" s="47" t="s">
        <v>31</v>
      </c>
      <c r="E164" s="46" t="s">
        <v>30</v>
      </c>
      <c r="F164" s="46" t="s">
        <v>31</v>
      </c>
      <c r="G164" s="46" t="s">
        <v>75</v>
      </c>
      <c r="H164" s="48">
        <f>6.41*10^-4</f>
        <v>6.4100000000000008E-4</v>
      </c>
      <c r="I164" s="46">
        <v>0.85</v>
      </c>
      <c r="J164" s="77">
        <f>H164*9000^I164</f>
        <v>1.4721910139902907</v>
      </c>
      <c r="K164" s="79" t="s">
        <v>109</v>
      </c>
      <c r="L164" s="514">
        <f>'2.2 Unfallziffer(-dichte)'!$C$31</f>
        <v>1.6401708719887149</v>
      </c>
      <c r="M164" s="61">
        <v>5.0999999999999997E-2</v>
      </c>
      <c r="N164" s="79" t="s">
        <v>109</v>
      </c>
      <c r="O164" s="517">
        <f>'2.3 Unfallschwere'!$C$23</f>
        <v>6.6000000000000003E-2</v>
      </c>
      <c r="P164" s="33" t="s">
        <v>98</v>
      </c>
      <c r="Q164" s="241" t="s">
        <v>332</v>
      </c>
      <c r="S164" s="33" t="s">
        <v>26</v>
      </c>
      <c r="T164" s="33" t="s">
        <v>28</v>
      </c>
      <c r="U164" s="34" t="s">
        <v>31</v>
      </c>
      <c r="V164" s="33" t="s">
        <v>30</v>
      </c>
      <c r="W164" s="33" t="s">
        <v>31</v>
      </c>
      <c r="X164" s="33" t="s">
        <v>75</v>
      </c>
      <c r="Y164" s="501">
        <v>9000</v>
      </c>
      <c r="Z164" s="149" t="s">
        <v>109</v>
      </c>
      <c r="AA164" s="150">
        <f>0.75*Y164</f>
        <v>6750</v>
      </c>
      <c r="AB164" s="33" t="s">
        <v>100</v>
      </c>
      <c r="AC164" s="244" t="s">
        <v>332</v>
      </c>
    </row>
    <row r="165" spans="2:30" ht="12.75">
      <c r="B165" s="46" t="s">
        <v>26</v>
      </c>
      <c r="C165" s="46" t="s">
        <v>28</v>
      </c>
      <c r="D165" s="47" t="s">
        <v>31</v>
      </c>
      <c r="E165" s="46" t="s">
        <v>30</v>
      </c>
      <c r="F165" s="46" t="s">
        <v>31</v>
      </c>
      <c r="G165" s="46" t="s">
        <v>75</v>
      </c>
      <c r="H165" s="48">
        <f t="shared" ref="H165:H167" si="19">6.41*10^-4</f>
        <v>6.4100000000000008E-4</v>
      </c>
      <c r="I165" s="46">
        <v>0.85</v>
      </c>
      <c r="J165" s="77">
        <f>H165*9000^I165</f>
        <v>1.4721910139902907</v>
      </c>
      <c r="K165" s="79" t="s">
        <v>110</v>
      </c>
      <c r="L165" s="514"/>
      <c r="M165" s="61">
        <v>5.0999999999999997E-2</v>
      </c>
      <c r="N165" s="79" t="s">
        <v>109</v>
      </c>
      <c r="O165" s="517"/>
      <c r="P165" s="33" t="s">
        <v>102</v>
      </c>
      <c r="Q165" s="242" t="s">
        <v>333</v>
      </c>
      <c r="S165" s="33" t="s">
        <v>26</v>
      </c>
      <c r="T165" s="33" t="s">
        <v>28</v>
      </c>
      <c r="U165" s="34" t="s">
        <v>31</v>
      </c>
      <c r="V165" s="33" t="s">
        <v>30</v>
      </c>
      <c r="W165" s="33" t="s">
        <v>31</v>
      </c>
      <c r="X165" s="33" t="s">
        <v>75</v>
      </c>
      <c r="Y165" s="501"/>
      <c r="Z165" s="151" t="s">
        <v>110</v>
      </c>
      <c r="AA165" s="152">
        <f>AA164</f>
        <v>6750</v>
      </c>
      <c r="AB165" s="496" t="s">
        <v>102</v>
      </c>
      <c r="AC165" s="495" t="s">
        <v>333</v>
      </c>
    </row>
    <row r="166" spans="2:30" ht="12.75">
      <c r="B166" s="46" t="s">
        <v>26</v>
      </c>
      <c r="C166" s="46" t="s">
        <v>28</v>
      </c>
      <c r="D166" s="47" t="s">
        <v>31</v>
      </c>
      <c r="E166" s="46" t="s">
        <v>30</v>
      </c>
      <c r="F166" s="46" t="s">
        <v>31</v>
      </c>
      <c r="G166" s="46" t="s">
        <v>75</v>
      </c>
      <c r="H166" s="48">
        <f t="shared" si="19"/>
        <v>6.4100000000000008E-4</v>
      </c>
      <c r="I166" s="46">
        <v>0.85</v>
      </c>
      <c r="J166" s="77">
        <f>H166*9000^I166</f>
        <v>1.4721910139902907</v>
      </c>
      <c r="K166" s="79" t="s">
        <v>109</v>
      </c>
      <c r="L166" s="514"/>
      <c r="M166" s="61">
        <v>5.0999999999999997E-2</v>
      </c>
      <c r="N166" s="79" t="s">
        <v>110</v>
      </c>
      <c r="O166" s="517"/>
      <c r="P166" s="33" t="s">
        <v>102</v>
      </c>
      <c r="Q166" s="242" t="s">
        <v>333</v>
      </c>
      <c r="S166" s="33" t="s">
        <v>26</v>
      </c>
      <c r="T166" s="33" t="s">
        <v>28</v>
      </c>
      <c r="U166" s="34" t="s">
        <v>31</v>
      </c>
      <c r="V166" s="33" t="s">
        <v>30</v>
      </c>
      <c r="W166" s="33" t="s">
        <v>31</v>
      </c>
      <c r="X166" s="33" t="s">
        <v>75</v>
      </c>
      <c r="Y166" s="501"/>
      <c r="Z166" s="153" t="s">
        <v>109</v>
      </c>
      <c r="AA166" s="154">
        <f>AA167</f>
        <v>11250</v>
      </c>
      <c r="AB166" s="496"/>
      <c r="AC166" s="495"/>
    </row>
    <row r="167" spans="2:30" ht="12.75">
      <c r="B167" s="46" t="s">
        <v>26</v>
      </c>
      <c r="C167" s="46" t="s">
        <v>28</v>
      </c>
      <c r="D167" s="47" t="s">
        <v>31</v>
      </c>
      <c r="E167" s="46" t="s">
        <v>30</v>
      </c>
      <c r="F167" s="46" t="s">
        <v>31</v>
      </c>
      <c r="G167" s="46" t="s">
        <v>75</v>
      </c>
      <c r="H167" s="48">
        <f t="shared" si="19"/>
        <v>6.4100000000000008E-4</v>
      </c>
      <c r="I167" s="46">
        <v>0.85</v>
      </c>
      <c r="J167" s="77">
        <f>H167*9000^I167</f>
        <v>1.4721910139902907</v>
      </c>
      <c r="K167" s="79" t="s">
        <v>110</v>
      </c>
      <c r="L167" s="514"/>
      <c r="M167" s="61">
        <v>5.0999999999999997E-2</v>
      </c>
      <c r="N167" s="79" t="s">
        <v>110</v>
      </c>
      <c r="O167" s="517"/>
      <c r="P167" s="33" t="s">
        <v>103</v>
      </c>
      <c r="Q167" s="243" t="s">
        <v>42</v>
      </c>
      <c r="S167" s="33" t="s">
        <v>26</v>
      </c>
      <c r="T167" s="33" t="s">
        <v>28</v>
      </c>
      <c r="U167" s="34" t="s">
        <v>31</v>
      </c>
      <c r="V167" s="33" t="s">
        <v>30</v>
      </c>
      <c r="W167" s="33" t="s">
        <v>31</v>
      </c>
      <c r="X167" s="33" t="s">
        <v>75</v>
      </c>
      <c r="Y167" s="501"/>
      <c r="Z167" s="149" t="s">
        <v>110</v>
      </c>
      <c r="AA167" s="150">
        <f>1.25*Y164</f>
        <v>11250</v>
      </c>
      <c r="AB167" s="33" t="s">
        <v>101</v>
      </c>
      <c r="AC167" s="245" t="s">
        <v>42</v>
      </c>
    </row>
    <row r="168" spans="2:30" ht="12.75">
      <c r="B168" s="56" t="s">
        <v>26</v>
      </c>
      <c r="C168" s="56" t="s">
        <v>28</v>
      </c>
      <c r="D168" s="57" t="s">
        <v>31</v>
      </c>
      <c r="E168" s="56" t="s">
        <v>30</v>
      </c>
      <c r="F168" s="56" t="s">
        <v>31</v>
      </c>
      <c r="G168" s="56" t="s">
        <v>32</v>
      </c>
      <c r="H168" s="58">
        <f>7.6*10^-4</f>
        <v>7.6000000000000004E-4</v>
      </c>
      <c r="I168" s="56">
        <v>0.85</v>
      </c>
      <c r="J168" s="77">
        <f>H168*6000^I168</f>
        <v>1.23663676856292</v>
      </c>
      <c r="K168" s="83" t="s">
        <v>109</v>
      </c>
      <c r="L168" s="528">
        <f>'2.2 Unfallziffer(-dichte)'!$C$31</f>
        <v>1.6401708719887149</v>
      </c>
      <c r="M168" s="61">
        <v>6.6000000000000003E-2</v>
      </c>
      <c r="N168" s="83" t="s">
        <v>109</v>
      </c>
      <c r="O168" s="526">
        <f>'2.3 Unfallschwere'!$C$23</f>
        <v>6.6000000000000003E-2</v>
      </c>
      <c r="P168" s="56" t="s">
        <v>98</v>
      </c>
      <c r="Q168" s="241" t="s">
        <v>332</v>
      </c>
      <c r="S168" s="56" t="s">
        <v>26</v>
      </c>
      <c r="T168" s="56" t="s">
        <v>28</v>
      </c>
      <c r="U168" s="57" t="s">
        <v>31</v>
      </c>
      <c r="V168" s="56" t="s">
        <v>30</v>
      </c>
      <c r="W168" s="56" t="s">
        <v>31</v>
      </c>
      <c r="X168" s="56" t="s">
        <v>32</v>
      </c>
      <c r="Y168" s="509">
        <v>6000</v>
      </c>
      <c r="Z168" s="143" t="s">
        <v>109</v>
      </c>
      <c r="AA168" s="144">
        <f>0.75*Y168</f>
        <v>4500</v>
      </c>
      <c r="AB168" s="56" t="s">
        <v>100</v>
      </c>
      <c r="AC168" s="244" t="s">
        <v>332</v>
      </c>
    </row>
    <row r="169" spans="2:30" ht="12.75">
      <c r="B169" s="56" t="s">
        <v>26</v>
      </c>
      <c r="C169" s="56" t="s">
        <v>28</v>
      </c>
      <c r="D169" s="57" t="s">
        <v>31</v>
      </c>
      <c r="E169" s="56" t="s">
        <v>30</v>
      </c>
      <c r="F169" s="56" t="s">
        <v>31</v>
      </c>
      <c r="G169" s="56" t="s">
        <v>32</v>
      </c>
      <c r="H169" s="58">
        <f t="shared" ref="H169:H171" si="20">7.6*10^-4</f>
        <v>7.6000000000000004E-4</v>
      </c>
      <c r="I169" s="56">
        <v>0.85</v>
      </c>
      <c r="J169" s="77">
        <f>H169*6000^I169</f>
        <v>1.23663676856292</v>
      </c>
      <c r="K169" s="83" t="s">
        <v>110</v>
      </c>
      <c r="L169" s="528"/>
      <c r="M169" s="61">
        <v>6.6000000000000003E-2</v>
      </c>
      <c r="N169" s="83" t="s">
        <v>109</v>
      </c>
      <c r="O169" s="526"/>
      <c r="P169" s="56" t="s">
        <v>102</v>
      </c>
      <c r="Q169" s="242" t="s">
        <v>333</v>
      </c>
      <c r="S169" s="56" t="s">
        <v>26</v>
      </c>
      <c r="T169" s="56" t="s">
        <v>28</v>
      </c>
      <c r="U169" s="57" t="s">
        <v>31</v>
      </c>
      <c r="V169" s="56" t="s">
        <v>30</v>
      </c>
      <c r="W169" s="56" t="s">
        <v>31</v>
      </c>
      <c r="X169" s="56" t="s">
        <v>32</v>
      </c>
      <c r="Y169" s="509"/>
      <c r="Z169" s="145" t="s">
        <v>110</v>
      </c>
      <c r="AA169" s="146">
        <f>AA168</f>
        <v>4500</v>
      </c>
      <c r="AB169" s="510" t="s">
        <v>102</v>
      </c>
      <c r="AC169" s="495" t="s">
        <v>333</v>
      </c>
    </row>
    <row r="170" spans="2:30" ht="12.75">
      <c r="B170" s="56" t="s">
        <v>26</v>
      </c>
      <c r="C170" s="56" t="s">
        <v>28</v>
      </c>
      <c r="D170" s="57" t="s">
        <v>31</v>
      </c>
      <c r="E170" s="56" t="s">
        <v>30</v>
      </c>
      <c r="F170" s="56" t="s">
        <v>31</v>
      </c>
      <c r="G170" s="56" t="s">
        <v>32</v>
      </c>
      <c r="H170" s="58">
        <f t="shared" si="20"/>
        <v>7.6000000000000004E-4</v>
      </c>
      <c r="I170" s="56">
        <v>0.85</v>
      </c>
      <c r="J170" s="77">
        <f>H170*6000^I170</f>
        <v>1.23663676856292</v>
      </c>
      <c r="K170" s="83" t="s">
        <v>109</v>
      </c>
      <c r="L170" s="528"/>
      <c r="M170" s="61">
        <v>6.6000000000000003E-2</v>
      </c>
      <c r="N170" s="83" t="s">
        <v>110</v>
      </c>
      <c r="O170" s="526"/>
      <c r="P170" s="56" t="s">
        <v>102</v>
      </c>
      <c r="Q170" s="242" t="s">
        <v>333</v>
      </c>
      <c r="S170" s="56" t="s">
        <v>26</v>
      </c>
      <c r="T170" s="56" t="s">
        <v>28</v>
      </c>
      <c r="U170" s="57" t="s">
        <v>31</v>
      </c>
      <c r="V170" s="56" t="s">
        <v>30</v>
      </c>
      <c r="W170" s="56" t="s">
        <v>31</v>
      </c>
      <c r="X170" s="56" t="s">
        <v>32</v>
      </c>
      <c r="Y170" s="509"/>
      <c r="Z170" s="147" t="s">
        <v>109</v>
      </c>
      <c r="AA170" s="148">
        <f>AA171</f>
        <v>7500</v>
      </c>
      <c r="AB170" s="510"/>
      <c r="AC170" s="495"/>
    </row>
    <row r="171" spans="2:30" ht="12.75">
      <c r="B171" s="56" t="s">
        <v>26</v>
      </c>
      <c r="C171" s="56" t="s">
        <v>28</v>
      </c>
      <c r="D171" s="57" t="s">
        <v>31</v>
      </c>
      <c r="E171" s="56" t="s">
        <v>30</v>
      </c>
      <c r="F171" s="56" t="s">
        <v>31</v>
      </c>
      <c r="G171" s="56" t="s">
        <v>32</v>
      </c>
      <c r="H171" s="58">
        <f t="shared" si="20"/>
        <v>7.6000000000000004E-4</v>
      </c>
      <c r="I171" s="56">
        <v>0.85</v>
      </c>
      <c r="J171" s="77">
        <f>H171*6000^I171</f>
        <v>1.23663676856292</v>
      </c>
      <c r="K171" s="83" t="s">
        <v>110</v>
      </c>
      <c r="L171" s="528"/>
      <c r="M171" s="61">
        <v>6.6000000000000003E-2</v>
      </c>
      <c r="N171" s="83" t="s">
        <v>110</v>
      </c>
      <c r="O171" s="526"/>
      <c r="P171" s="56" t="s">
        <v>103</v>
      </c>
      <c r="Q171" s="243" t="s">
        <v>42</v>
      </c>
      <c r="S171" s="56" t="s">
        <v>26</v>
      </c>
      <c r="T171" s="56" t="s">
        <v>28</v>
      </c>
      <c r="U171" s="57" t="s">
        <v>31</v>
      </c>
      <c r="V171" s="56" t="s">
        <v>30</v>
      </c>
      <c r="W171" s="56" t="s">
        <v>31</v>
      </c>
      <c r="X171" s="56" t="s">
        <v>32</v>
      </c>
      <c r="Y171" s="509"/>
      <c r="Z171" s="143" t="s">
        <v>110</v>
      </c>
      <c r="AA171" s="144">
        <f>1.25*Y168</f>
        <v>7500</v>
      </c>
      <c r="AB171" s="56" t="s">
        <v>101</v>
      </c>
      <c r="AC171" s="245" t="s">
        <v>42</v>
      </c>
      <c r="AD171" s="65"/>
    </row>
    <row r="172" spans="2:30" ht="12.75">
      <c r="B172" s="46" t="s">
        <v>26</v>
      </c>
      <c r="C172" s="46" t="s">
        <v>28</v>
      </c>
      <c r="D172" s="47" t="s">
        <v>31</v>
      </c>
      <c r="E172" s="46" t="s">
        <v>30</v>
      </c>
      <c r="F172" s="46" t="s">
        <v>31</v>
      </c>
      <c r="G172" s="46" t="s">
        <v>76</v>
      </c>
      <c r="H172" s="48">
        <f>7.1*10^-4</f>
        <v>7.1000000000000002E-4</v>
      </c>
      <c r="I172" s="46">
        <v>0.85</v>
      </c>
      <c r="J172" s="77">
        <f>H172*10000^I172</f>
        <v>1.7834393663718027</v>
      </c>
      <c r="K172" s="79" t="s">
        <v>109</v>
      </c>
      <c r="L172" s="514">
        <f>'2.2 Unfallziffer(-dichte)'!$C$31</f>
        <v>1.6401708719887149</v>
      </c>
      <c r="M172" s="61">
        <v>6.6000000000000003E-2</v>
      </c>
      <c r="N172" s="79" t="s">
        <v>109</v>
      </c>
      <c r="O172" s="517">
        <f>'2.3 Unfallschwere'!$C$23</f>
        <v>6.6000000000000003E-2</v>
      </c>
      <c r="P172" s="33" t="s">
        <v>98</v>
      </c>
      <c r="Q172" s="241" t="s">
        <v>332</v>
      </c>
      <c r="S172" s="33" t="s">
        <v>26</v>
      </c>
      <c r="T172" s="33" t="s">
        <v>28</v>
      </c>
      <c r="U172" s="34" t="s">
        <v>31</v>
      </c>
      <c r="V172" s="33" t="s">
        <v>30</v>
      </c>
      <c r="W172" s="33" t="s">
        <v>31</v>
      </c>
      <c r="X172" s="33" t="s">
        <v>76</v>
      </c>
      <c r="Y172" s="501">
        <v>10000</v>
      </c>
      <c r="Z172" s="149" t="s">
        <v>109</v>
      </c>
      <c r="AA172" s="150">
        <f>0.75*Y172</f>
        <v>7500</v>
      </c>
      <c r="AB172" s="33" t="s">
        <v>100</v>
      </c>
      <c r="AC172" s="244" t="s">
        <v>332</v>
      </c>
    </row>
    <row r="173" spans="2:30" ht="12.75">
      <c r="B173" s="46" t="s">
        <v>26</v>
      </c>
      <c r="C173" s="46" t="s">
        <v>28</v>
      </c>
      <c r="D173" s="47" t="s">
        <v>31</v>
      </c>
      <c r="E173" s="46" t="s">
        <v>30</v>
      </c>
      <c r="F173" s="46" t="s">
        <v>31</v>
      </c>
      <c r="G173" s="46" t="s">
        <v>76</v>
      </c>
      <c r="H173" s="48">
        <f t="shared" ref="H173:H175" si="21">7.1*10^-4</f>
        <v>7.1000000000000002E-4</v>
      </c>
      <c r="I173" s="46">
        <v>0.85</v>
      </c>
      <c r="J173" s="77">
        <f>H173*10000^I173</f>
        <v>1.7834393663718027</v>
      </c>
      <c r="K173" s="79" t="s">
        <v>110</v>
      </c>
      <c r="L173" s="514"/>
      <c r="M173" s="61">
        <v>6.6000000000000003E-2</v>
      </c>
      <c r="N173" s="79" t="s">
        <v>109</v>
      </c>
      <c r="O173" s="517"/>
      <c r="P173" s="33" t="s">
        <v>102</v>
      </c>
      <c r="Q173" s="242" t="s">
        <v>333</v>
      </c>
      <c r="S173" s="33" t="s">
        <v>26</v>
      </c>
      <c r="T173" s="33" t="s">
        <v>28</v>
      </c>
      <c r="U173" s="34" t="s">
        <v>31</v>
      </c>
      <c r="V173" s="33" t="s">
        <v>30</v>
      </c>
      <c r="W173" s="33" t="s">
        <v>31</v>
      </c>
      <c r="X173" s="33" t="s">
        <v>76</v>
      </c>
      <c r="Y173" s="501"/>
      <c r="Z173" s="151" t="s">
        <v>110</v>
      </c>
      <c r="AA173" s="152">
        <f>AA172</f>
        <v>7500</v>
      </c>
      <c r="AB173" s="496" t="s">
        <v>102</v>
      </c>
      <c r="AC173" s="495" t="s">
        <v>333</v>
      </c>
    </row>
    <row r="174" spans="2:30" ht="12.75">
      <c r="B174" s="46" t="s">
        <v>26</v>
      </c>
      <c r="C174" s="46" t="s">
        <v>28</v>
      </c>
      <c r="D174" s="47" t="s">
        <v>31</v>
      </c>
      <c r="E174" s="46" t="s">
        <v>30</v>
      </c>
      <c r="F174" s="46" t="s">
        <v>31</v>
      </c>
      <c r="G174" s="46" t="s">
        <v>76</v>
      </c>
      <c r="H174" s="48">
        <f t="shared" si="21"/>
        <v>7.1000000000000002E-4</v>
      </c>
      <c r="I174" s="46">
        <v>0.85</v>
      </c>
      <c r="J174" s="77">
        <f>H174*10000^I174</f>
        <v>1.7834393663718027</v>
      </c>
      <c r="K174" s="79" t="s">
        <v>109</v>
      </c>
      <c r="L174" s="514"/>
      <c r="M174" s="61">
        <v>6.6000000000000003E-2</v>
      </c>
      <c r="N174" s="79" t="s">
        <v>110</v>
      </c>
      <c r="O174" s="517"/>
      <c r="P174" s="33" t="s">
        <v>102</v>
      </c>
      <c r="Q174" s="242" t="s">
        <v>333</v>
      </c>
      <c r="S174" s="33" t="s">
        <v>26</v>
      </c>
      <c r="T174" s="33" t="s">
        <v>28</v>
      </c>
      <c r="U174" s="34" t="s">
        <v>31</v>
      </c>
      <c r="V174" s="33" t="s">
        <v>30</v>
      </c>
      <c r="W174" s="33" t="s">
        <v>31</v>
      </c>
      <c r="X174" s="33" t="s">
        <v>76</v>
      </c>
      <c r="Y174" s="501"/>
      <c r="Z174" s="153" t="s">
        <v>109</v>
      </c>
      <c r="AA174" s="154">
        <f>AA175</f>
        <v>12500</v>
      </c>
      <c r="AB174" s="496"/>
      <c r="AC174" s="495"/>
    </row>
    <row r="175" spans="2:30" ht="12.75">
      <c r="B175" s="46" t="s">
        <v>26</v>
      </c>
      <c r="C175" s="46" t="s">
        <v>28</v>
      </c>
      <c r="D175" s="47" t="s">
        <v>31</v>
      </c>
      <c r="E175" s="46" t="s">
        <v>30</v>
      </c>
      <c r="F175" s="46" t="s">
        <v>31</v>
      </c>
      <c r="G175" s="46" t="s">
        <v>76</v>
      </c>
      <c r="H175" s="48">
        <f t="shared" si="21"/>
        <v>7.1000000000000002E-4</v>
      </c>
      <c r="I175" s="46">
        <v>0.85</v>
      </c>
      <c r="J175" s="77">
        <f>H175*10000^I175</f>
        <v>1.7834393663718027</v>
      </c>
      <c r="K175" s="79" t="s">
        <v>110</v>
      </c>
      <c r="L175" s="514"/>
      <c r="M175" s="61">
        <v>6.6000000000000003E-2</v>
      </c>
      <c r="N175" s="79" t="s">
        <v>110</v>
      </c>
      <c r="O175" s="517"/>
      <c r="P175" s="33" t="s">
        <v>103</v>
      </c>
      <c r="Q175" s="243" t="s">
        <v>42</v>
      </c>
      <c r="S175" s="33" t="s">
        <v>26</v>
      </c>
      <c r="T175" s="33" t="s">
        <v>28</v>
      </c>
      <c r="U175" s="34" t="s">
        <v>31</v>
      </c>
      <c r="V175" s="33" t="s">
        <v>30</v>
      </c>
      <c r="W175" s="33" t="s">
        <v>31</v>
      </c>
      <c r="X175" s="33" t="s">
        <v>76</v>
      </c>
      <c r="Y175" s="501"/>
      <c r="Z175" s="149" t="s">
        <v>110</v>
      </c>
      <c r="AA175" s="150">
        <f>1.25*Y172</f>
        <v>12500</v>
      </c>
      <c r="AB175" s="33" t="s">
        <v>101</v>
      </c>
      <c r="AC175" s="245" t="s">
        <v>42</v>
      </c>
      <c r="AD175" s="65"/>
    </row>
    <row r="176" spans="2:30" ht="12.75">
      <c r="B176" s="56" t="s">
        <v>26</v>
      </c>
      <c r="C176" s="56" t="s">
        <v>28</v>
      </c>
      <c r="D176" s="57" t="s">
        <v>31</v>
      </c>
      <c r="E176" s="56" t="s">
        <v>31</v>
      </c>
      <c r="F176" s="56" t="s">
        <v>30</v>
      </c>
      <c r="G176" s="56" t="s">
        <v>75</v>
      </c>
      <c r="H176" s="58">
        <f>3.79*10^-4</f>
        <v>3.79E-4</v>
      </c>
      <c r="I176" s="56">
        <v>0.85</v>
      </c>
      <c r="J176" s="77">
        <f>H176*18000^I176</f>
        <v>1.5689923977643903</v>
      </c>
      <c r="K176" s="83" t="s">
        <v>109</v>
      </c>
      <c r="L176" s="528">
        <f>'2.2 Unfallziffer(-dichte)'!$C$31</f>
        <v>1.6401708719887149</v>
      </c>
      <c r="M176" s="61">
        <v>5.0999999999999997E-2</v>
      </c>
      <c r="N176" s="83" t="s">
        <v>109</v>
      </c>
      <c r="O176" s="526">
        <f>'2.3 Unfallschwere'!$C$23</f>
        <v>6.6000000000000003E-2</v>
      </c>
      <c r="P176" s="56" t="s">
        <v>98</v>
      </c>
      <c r="Q176" s="241" t="s">
        <v>332</v>
      </c>
      <c r="S176" s="56" t="s">
        <v>26</v>
      </c>
      <c r="T176" s="56" t="s">
        <v>28</v>
      </c>
      <c r="U176" s="57" t="s">
        <v>31</v>
      </c>
      <c r="V176" s="56" t="s">
        <v>31</v>
      </c>
      <c r="W176" s="56" t="s">
        <v>30</v>
      </c>
      <c r="X176" s="56" t="s">
        <v>75</v>
      </c>
      <c r="Y176" s="509">
        <v>18000</v>
      </c>
      <c r="Z176" s="143" t="s">
        <v>109</v>
      </c>
      <c r="AA176" s="144">
        <f>0.75*Y176</f>
        <v>13500</v>
      </c>
      <c r="AB176" s="56" t="s">
        <v>100</v>
      </c>
      <c r="AC176" s="244" t="s">
        <v>332</v>
      </c>
    </row>
    <row r="177" spans="2:29" ht="12.75">
      <c r="B177" s="56" t="s">
        <v>26</v>
      </c>
      <c r="C177" s="56" t="s">
        <v>28</v>
      </c>
      <c r="D177" s="57" t="s">
        <v>31</v>
      </c>
      <c r="E177" s="56" t="s">
        <v>31</v>
      </c>
      <c r="F177" s="56" t="s">
        <v>30</v>
      </c>
      <c r="G177" s="56" t="s">
        <v>75</v>
      </c>
      <c r="H177" s="58">
        <f t="shared" ref="H177:H179" si="22">3.79*10^-4</f>
        <v>3.79E-4</v>
      </c>
      <c r="I177" s="56">
        <v>0.85</v>
      </c>
      <c r="J177" s="77">
        <f>H177*18000^I177</f>
        <v>1.5689923977643903</v>
      </c>
      <c r="K177" s="83" t="s">
        <v>110</v>
      </c>
      <c r="L177" s="528"/>
      <c r="M177" s="61">
        <v>5.0999999999999997E-2</v>
      </c>
      <c r="N177" s="83" t="s">
        <v>109</v>
      </c>
      <c r="O177" s="526"/>
      <c r="P177" s="56" t="s">
        <v>102</v>
      </c>
      <c r="Q177" s="242" t="s">
        <v>333</v>
      </c>
      <c r="S177" s="56" t="s">
        <v>26</v>
      </c>
      <c r="T177" s="56" t="s">
        <v>28</v>
      </c>
      <c r="U177" s="57" t="s">
        <v>31</v>
      </c>
      <c r="V177" s="56" t="s">
        <v>31</v>
      </c>
      <c r="W177" s="56" t="s">
        <v>30</v>
      </c>
      <c r="X177" s="56" t="s">
        <v>75</v>
      </c>
      <c r="Y177" s="509"/>
      <c r="Z177" s="145" t="s">
        <v>110</v>
      </c>
      <c r="AA177" s="146">
        <f>AA176</f>
        <v>13500</v>
      </c>
      <c r="AB177" s="510" t="s">
        <v>102</v>
      </c>
      <c r="AC177" s="495" t="s">
        <v>333</v>
      </c>
    </row>
    <row r="178" spans="2:29" ht="12.75">
      <c r="B178" s="56" t="s">
        <v>26</v>
      </c>
      <c r="C178" s="56" t="s">
        <v>28</v>
      </c>
      <c r="D178" s="57" t="s">
        <v>31</v>
      </c>
      <c r="E178" s="56" t="s">
        <v>31</v>
      </c>
      <c r="F178" s="56" t="s">
        <v>30</v>
      </c>
      <c r="G178" s="56" t="s">
        <v>75</v>
      </c>
      <c r="H178" s="58">
        <f t="shared" si="22"/>
        <v>3.79E-4</v>
      </c>
      <c r="I178" s="56">
        <v>0.85</v>
      </c>
      <c r="J178" s="77">
        <f>H178*18000^I178</f>
        <v>1.5689923977643903</v>
      </c>
      <c r="K178" s="83" t="s">
        <v>109</v>
      </c>
      <c r="L178" s="528"/>
      <c r="M178" s="61">
        <v>5.0999999999999997E-2</v>
      </c>
      <c r="N178" s="83" t="s">
        <v>110</v>
      </c>
      <c r="O178" s="526"/>
      <c r="P178" s="56" t="s">
        <v>102</v>
      </c>
      <c r="Q178" s="242" t="s">
        <v>333</v>
      </c>
      <c r="S178" s="56" t="s">
        <v>26</v>
      </c>
      <c r="T178" s="56" t="s">
        <v>28</v>
      </c>
      <c r="U178" s="57" t="s">
        <v>31</v>
      </c>
      <c r="V178" s="56" t="s">
        <v>31</v>
      </c>
      <c r="W178" s="56" t="s">
        <v>30</v>
      </c>
      <c r="X178" s="56" t="s">
        <v>75</v>
      </c>
      <c r="Y178" s="509"/>
      <c r="Z178" s="147" t="s">
        <v>109</v>
      </c>
      <c r="AA178" s="148">
        <f>AA179</f>
        <v>22500</v>
      </c>
      <c r="AB178" s="510"/>
      <c r="AC178" s="495"/>
    </row>
    <row r="179" spans="2:29" ht="12.75">
      <c r="B179" s="56" t="s">
        <v>26</v>
      </c>
      <c r="C179" s="56" t="s">
        <v>28</v>
      </c>
      <c r="D179" s="57" t="s">
        <v>31</v>
      </c>
      <c r="E179" s="56" t="s">
        <v>31</v>
      </c>
      <c r="F179" s="56" t="s">
        <v>30</v>
      </c>
      <c r="G179" s="56" t="s">
        <v>75</v>
      </c>
      <c r="H179" s="58">
        <f t="shared" si="22"/>
        <v>3.79E-4</v>
      </c>
      <c r="I179" s="56">
        <v>0.85</v>
      </c>
      <c r="J179" s="77">
        <f>H179*18000^I179</f>
        <v>1.5689923977643903</v>
      </c>
      <c r="K179" s="83" t="s">
        <v>110</v>
      </c>
      <c r="L179" s="528"/>
      <c r="M179" s="61">
        <v>5.0999999999999997E-2</v>
      </c>
      <c r="N179" s="83" t="s">
        <v>110</v>
      </c>
      <c r="O179" s="526"/>
      <c r="P179" s="56" t="s">
        <v>103</v>
      </c>
      <c r="Q179" s="243" t="s">
        <v>42</v>
      </c>
      <c r="S179" s="56" t="s">
        <v>26</v>
      </c>
      <c r="T179" s="56" t="s">
        <v>28</v>
      </c>
      <c r="U179" s="57" t="s">
        <v>31</v>
      </c>
      <c r="V179" s="56" t="s">
        <v>31</v>
      </c>
      <c r="W179" s="56" t="s">
        <v>30</v>
      </c>
      <c r="X179" s="56" t="s">
        <v>75</v>
      </c>
      <c r="Y179" s="509"/>
      <c r="Z179" s="143" t="s">
        <v>110</v>
      </c>
      <c r="AA179" s="144">
        <f>1.25*Y176</f>
        <v>22500</v>
      </c>
      <c r="AB179" s="56" t="s">
        <v>101</v>
      </c>
      <c r="AC179" s="245" t="s">
        <v>42</v>
      </c>
    </row>
    <row r="180" spans="2:29" ht="12.75">
      <c r="B180" s="46" t="s">
        <v>26</v>
      </c>
      <c r="C180" s="46" t="s">
        <v>28</v>
      </c>
      <c r="D180" s="47" t="s">
        <v>31</v>
      </c>
      <c r="E180" s="46" t="s">
        <v>31</v>
      </c>
      <c r="F180" s="46" t="s">
        <v>30</v>
      </c>
      <c r="G180" s="46" t="s">
        <v>32</v>
      </c>
      <c r="H180" s="48">
        <f>4.48*10^-4</f>
        <v>4.4800000000000005E-4</v>
      </c>
      <c r="I180" s="46">
        <v>0.85</v>
      </c>
      <c r="J180" s="77">
        <f>H180*12000^I180</f>
        <v>1.3139597841250115</v>
      </c>
      <c r="K180" s="79" t="s">
        <v>109</v>
      </c>
      <c r="L180" s="514">
        <f>'2.2 Unfallziffer(-dichte)'!$C$31</f>
        <v>1.6401708719887149</v>
      </c>
      <c r="M180" s="61">
        <v>6.6000000000000003E-2</v>
      </c>
      <c r="N180" s="79" t="s">
        <v>109</v>
      </c>
      <c r="O180" s="517">
        <f>'2.3 Unfallschwere'!$C$23</f>
        <v>6.6000000000000003E-2</v>
      </c>
      <c r="P180" s="33" t="s">
        <v>98</v>
      </c>
      <c r="Q180" s="241" t="s">
        <v>332</v>
      </c>
      <c r="S180" s="33" t="s">
        <v>26</v>
      </c>
      <c r="T180" s="33" t="s">
        <v>28</v>
      </c>
      <c r="U180" s="34" t="s">
        <v>31</v>
      </c>
      <c r="V180" s="33" t="s">
        <v>31</v>
      </c>
      <c r="W180" s="33" t="s">
        <v>30</v>
      </c>
      <c r="X180" s="33" t="s">
        <v>32</v>
      </c>
      <c r="Y180" s="501">
        <v>12000</v>
      </c>
      <c r="Z180" s="149" t="s">
        <v>109</v>
      </c>
      <c r="AA180" s="150">
        <f>0.75*Y180</f>
        <v>9000</v>
      </c>
      <c r="AB180" s="33" t="s">
        <v>100</v>
      </c>
      <c r="AC180" s="244" t="s">
        <v>332</v>
      </c>
    </row>
    <row r="181" spans="2:29" ht="12.75">
      <c r="B181" s="46" t="s">
        <v>26</v>
      </c>
      <c r="C181" s="46" t="s">
        <v>28</v>
      </c>
      <c r="D181" s="47" t="s">
        <v>31</v>
      </c>
      <c r="E181" s="46" t="s">
        <v>31</v>
      </c>
      <c r="F181" s="46" t="s">
        <v>30</v>
      </c>
      <c r="G181" s="46" t="s">
        <v>32</v>
      </c>
      <c r="H181" s="48">
        <f t="shared" ref="H181:H183" si="23">4.48*10^-4</f>
        <v>4.4800000000000005E-4</v>
      </c>
      <c r="I181" s="46">
        <v>0.85</v>
      </c>
      <c r="J181" s="77">
        <f>H181*12000^I181</f>
        <v>1.3139597841250115</v>
      </c>
      <c r="K181" s="79" t="s">
        <v>110</v>
      </c>
      <c r="L181" s="514"/>
      <c r="M181" s="61">
        <v>6.6000000000000003E-2</v>
      </c>
      <c r="N181" s="79" t="s">
        <v>109</v>
      </c>
      <c r="O181" s="517"/>
      <c r="P181" s="33" t="s">
        <v>102</v>
      </c>
      <c r="Q181" s="242" t="s">
        <v>333</v>
      </c>
      <c r="S181" s="33" t="s">
        <v>26</v>
      </c>
      <c r="T181" s="33" t="s">
        <v>28</v>
      </c>
      <c r="U181" s="34" t="s">
        <v>31</v>
      </c>
      <c r="V181" s="33" t="s">
        <v>31</v>
      </c>
      <c r="W181" s="33" t="s">
        <v>30</v>
      </c>
      <c r="X181" s="33" t="s">
        <v>32</v>
      </c>
      <c r="Y181" s="501"/>
      <c r="Z181" s="151" t="s">
        <v>110</v>
      </c>
      <c r="AA181" s="152">
        <f>AA180</f>
        <v>9000</v>
      </c>
      <c r="AB181" s="496" t="s">
        <v>102</v>
      </c>
      <c r="AC181" s="495" t="s">
        <v>333</v>
      </c>
    </row>
    <row r="182" spans="2:29" ht="12.75">
      <c r="B182" s="46" t="s">
        <v>26</v>
      </c>
      <c r="C182" s="46" t="s">
        <v>28</v>
      </c>
      <c r="D182" s="47" t="s">
        <v>31</v>
      </c>
      <c r="E182" s="46" t="s">
        <v>31</v>
      </c>
      <c r="F182" s="46" t="s">
        <v>30</v>
      </c>
      <c r="G182" s="46" t="s">
        <v>32</v>
      </c>
      <c r="H182" s="48">
        <f t="shared" si="23"/>
        <v>4.4800000000000005E-4</v>
      </c>
      <c r="I182" s="46">
        <v>0.85</v>
      </c>
      <c r="J182" s="77">
        <f>H182*12000^I182</f>
        <v>1.3139597841250115</v>
      </c>
      <c r="K182" s="79" t="s">
        <v>109</v>
      </c>
      <c r="L182" s="514"/>
      <c r="M182" s="61">
        <v>6.6000000000000003E-2</v>
      </c>
      <c r="N182" s="79" t="s">
        <v>110</v>
      </c>
      <c r="O182" s="517"/>
      <c r="P182" s="33" t="s">
        <v>102</v>
      </c>
      <c r="Q182" s="242" t="s">
        <v>333</v>
      </c>
      <c r="S182" s="33" t="s">
        <v>26</v>
      </c>
      <c r="T182" s="33" t="s">
        <v>28</v>
      </c>
      <c r="U182" s="34" t="s">
        <v>31</v>
      </c>
      <c r="V182" s="33" t="s">
        <v>31</v>
      </c>
      <c r="W182" s="33" t="s">
        <v>30</v>
      </c>
      <c r="X182" s="33" t="s">
        <v>32</v>
      </c>
      <c r="Y182" s="501"/>
      <c r="Z182" s="153" t="s">
        <v>109</v>
      </c>
      <c r="AA182" s="154">
        <f>AA183</f>
        <v>15000</v>
      </c>
      <c r="AB182" s="496"/>
      <c r="AC182" s="495"/>
    </row>
    <row r="183" spans="2:29" ht="12.75">
      <c r="B183" s="46" t="s">
        <v>26</v>
      </c>
      <c r="C183" s="46" t="s">
        <v>28</v>
      </c>
      <c r="D183" s="47" t="s">
        <v>31</v>
      </c>
      <c r="E183" s="46" t="s">
        <v>31</v>
      </c>
      <c r="F183" s="46" t="s">
        <v>30</v>
      </c>
      <c r="G183" s="46" t="s">
        <v>32</v>
      </c>
      <c r="H183" s="48">
        <f t="shared" si="23"/>
        <v>4.4800000000000005E-4</v>
      </c>
      <c r="I183" s="46">
        <v>0.85</v>
      </c>
      <c r="J183" s="77">
        <f>H183*12000^I183</f>
        <v>1.3139597841250115</v>
      </c>
      <c r="K183" s="79" t="s">
        <v>110</v>
      </c>
      <c r="L183" s="514"/>
      <c r="M183" s="61">
        <v>6.6000000000000003E-2</v>
      </c>
      <c r="N183" s="79" t="s">
        <v>110</v>
      </c>
      <c r="O183" s="517"/>
      <c r="P183" s="33" t="s">
        <v>103</v>
      </c>
      <c r="Q183" s="243" t="s">
        <v>42</v>
      </c>
      <c r="S183" s="33" t="s">
        <v>26</v>
      </c>
      <c r="T183" s="33" t="s">
        <v>28</v>
      </c>
      <c r="U183" s="34" t="s">
        <v>31</v>
      </c>
      <c r="V183" s="33" t="s">
        <v>31</v>
      </c>
      <c r="W183" s="33" t="s">
        <v>30</v>
      </c>
      <c r="X183" s="33" t="s">
        <v>32</v>
      </c>
      <c r="Y183" s="501"/>
      <c r="Z183" s="149" t="s">
        <v>110</v>
      </c>
      <c r="AA183" s="150">
        <f>1.25*Y180</f>
        <v>15000</v>
      </c>
      <c r="AB183" s="33" t="s">
        <v>101</v>
      </c>
      <c r="AC183" s="245" t="s">
        <v>42</v>
      </c>
    </row>
    <row r="184" spans="2:29" ht="12.75">
      <c r="B184" s="56" t="s">
        <v>26</v>
      </c>
      <c r="C184" s="56" t="s">
        <v>28</v>
      </c>
      <c r="D184" s="57" t="s">
        <v>31</v>
      </c>
      <c r="E184" s="56" t="s">
        <v>31</v>
      </c>
      <c r="F184" s="56" t="s">
        <v>30</v>
      </c>
      <c r="G184" s="56" t="s">
        <v>76</v>
      </c>
      <c r="H184" s="58">
        <f>4.19*10^-4</f>
        <v>4.1900000000000005E-4</v>
      </c>
      <c r="I184" s="56">
        <v>0.85</v>
      </c>
      <c r="J184" s="77">
        <f>H184*20000^I184</f>
        <v>1.8970969214592055</v>
      </c>
      <c r="K184" s="83" t="s">
        <v>109</v>
      </c>
      <c r="L184" s="528">
        <f>'2.2 Unfallziffer(-dichte)'!$C$31</f>
        <v>1.6401708719887149</v>
      </c>
      <c r="M184" s="61">
        <v>6.6000000000000003E-2</v>
      </c>
      <c r="N184" s="83" t="s">
        <v>109</v>
      </c>
      <c r="O184" s="526">
        <f>'2.3 Unfallschwere'!$C$23</f>
        <v>6.6000000000000003E-2</v>
      </c>
      <c r="P184" s="56" t="s">
        <v>98</v>
      </c>
      <c r="Q184" s="241" t="s">
        <v>332</v>
      </c>
      <c r="S184" s="56" t="s">
        <v>26</v>
      </c>
      <c r="T184" s="56" t="s">
        <v>28</v>
      </c>
      <c r="U184" s="57" t="s">
        <v>31</v>
      </c>
      <c r="V184" s="56" t="s">
        <v>31</v>
      </c>
      <c r="W184" s="56" t="s">
        <v>30</v>
      </c>
      <c r="X184" s="56" t="s">
        <v>76</v>
      </c>
      <c r="Y184" s="509">
        <v>20000</v>
      </c>
      <c r="Z184" s="143" t="s">
        <v>109</v>
      </c>
      <c r="AA184" s="144">
        <f>0.75*Y184</f>
        <v>15000</v>
      </c>
      <c r="AB184" s="56" t="s">
        <v>100</v>
      </c>
      <c r="AC184" s="244" t="s">
        <v>332</v>
      </c>
    </row>
    <row r="185" spans="2:29" ht="12.75">
      <c r="B185" s="56" t="s">
        <v>26</v>
      </c>
      <c r="C185" s="56" t="s">
        <v>28</v>
      </c>
      <c r="D185" s="57" t="s">
        <v>31</v>
      </c>
      <c r="E185" s="56" t="s">
        <v>31</v>
      </c>
      <c r="F185" s="56" t="s">
        <v>30</v>
      </c>
      <c r="G185" s="56" t="s">
        <v>76</v>
      </c>
      <c r="H185" s="58">
        <f t="shared" ref="H185:H187" si="24">4.19*10^-4</f>
        <v>4.1900000000000005E-4</v>
      </c>
      <c r="I185" s="56">
        <v>0.85</v>
      </c>
      <c r="J185" s="77">
        <f>H185*20000^I185</f>
        <v>1.8970969214592055</v>
      </c>
      <c r="K185" s="83" t="s">
        <v>110</v>
      </c>
      <c r="L185" s="528"/>
      <c r="M185" s="61">
        <v>6.6000000000000003E-2</v>
      </c>
      <c r="N185" s="83" t="s">
        <v>109</v>
      </c>
      <c r="O185" s="526"/>
      <c r="P185" s="56" t="s">
        <v>102</v>
      </c>
      <c r="Q185" s="242" t="s">
        <v>333</v>
      </c>
      <c r="S185" s="56" t="s">
        <v>26</v>
      </c>
      <c r="T185" s="56" t="s">
        <v>28</v>
      </c>
      <c r="U185" s="57" t="s">
        <v>31</v>
      </c>
      <c r="V185" s="56" t="s">
        <v>31</v>
      </c>
      <c r="W185" s="56" t="s">
        <v>30</v>
      </c>
      <c r="X185" s="56" t="s">
        <v>76</v>
      </c>
      <c r="Y185" s="509"/>
      <c r="Z185" s="145" t="s">
        <v>110</v>
      </c>
      <c r="AA185" s="146">
        <f>AA184</f>
        <v>15000</v>
      </c>
      <c r="AB185" s="510" t="s">
        <v>102</v>
      </c>
      <c r="AC185" s="495" t="s">
        <v>333</v>
      </c>
    </row>
    <row r="186" spans="2:29" ht="12.75">
      <c r="B186" s="56" t="s">
        <v>26</v>
      </c>
      <c r="C186" s="56" t="s">
        <v>28</v>
      </c>
      <c r="D186" s="57" t="s">
        <v>31</v>
      </c>
      <c r="E186" s="56" t="s">
        <v>31</v>
      </c>
      <c r="F186" s="56" t="s">
        <v>30</v>
      </c>
      <c r="G186" s="56" t="s">
        <v>76</v>
      </c>
      <c r="H186" s="58">
        <f t="shared" si="24"/>
        <v>4.1900000000000005E-4</v>
      </c>
      <c r="I186" s="56">
        <v>0.85</v>
      </c>
      <c r="J186" s="77">
        <f>H186*20000^I186</f>
        <v>1.8970969214592055</v>
      </c>
      <c r="K186" s="83" t="s">
        <v>109</v>
      </c>
      <c r="L186" s="528"/>
      <c r="M186" s="61">
        <v>6.6000000000000003E-2</v>
      </c>
      <c r="N186" s="83" t="s">
        <v>110</v>
      </c>
      <c r="O186" s="526"/>
      <c r="P186" s="56" t="s">
        <v>102</v>
      </c>
      <c r="Q186" s="242" t="s">
        <v>333</v>
      </c>
      <c r="S186" s="56" t="s">
        <v>26</v>
      </c>
      <c r="T186" s="56" t="s">
        <v>28</v>
      </c>
      <c r="U186" s="57" t="s">
        <v>31</v>
      </c>
      <c r="V186" s="56" t="s">
        <v>31</v>
      </c>
      <c r="W186" s="56" t="s">
        <v>30</v>
      </c>
      <c r="X186" s="56" t="s">
        <v>76</v>
      </c>
      <c r="Y186" s="509"/>
      <c r="Z186" s="147" t="s">
        <v>109</v>
      </c>
      <c r="AA186" s="148">
        <f>AA187</f>
        <v>25000</v>
      </c>
      <c r="AB186" s="510"/>
      <c r="AC186" s="495"/>
    </row>
    <row r="187" spans="2:29" ht="12.75">
      <c r="B187" s="56" t="s">
        <v>26</v>
      </c>
      <c r="C187" s="56" t="s">
        <v>28</v>
      </c>
      <c r="D187" s="57" t="s">
        <v>31</v>
      </c>
      <c r="E187" s="56" t="s">
        <v>31</v>
      </c>
      <c r="F187" s="56" t="s">
        <v>30</v>
      </c>
      <c r="G187" s="56" t="s">
        <v>76</v>
      </c>
      <c r="H187" s="58">
        <f t="shared" si="24"/>
        <v>4.1900000000000005E-4</v>
      </c>
      <c r="I187" s="56">
        <v>0.85</v>
      </c>
      <c r="J187" s="77">
        <f>H187*20000^I187</f>
        <v>1.8970969214592055</v>
      </c>
      <c r="K187" s="83" t="s">
        <v>110</v>
      </c>
      <c r="L187" s="528"/>
      <c r="M187" s="61">
        <v>6.6000000000000003E-2</v>
      </c>
      <c r="N187" s="83" t="s">
        <v>110</v>
      </c>
      <c r="O187" s="526"/>
      <c r="P187" s="56" t="s">
        <v>103</v>
      </c>
      <c r="Q187" s="243" t="s">
        <v>42</v>
      </c>
      <c r="S187" s="56" t="s">
        <v>26</v>
      </c>
      <c r="T187" s="56" t="s">
        <v>28</v>
      </c>
      <c r="U187" s="57" t="s">
        <v>31</v>
      </c>
      <c r="V187" s="56" t="s">
        <v>31</v>
      </c>
      <c r="W187" s="56" t="s">
        <v>30</v>
      </c>
      <c r="X187" s="56" t="s">
        <v>76</v>
      </c>
      <c r="Y187" s="509"/>
      <c r="Z187" s="143" t="s">
        <v>110</v>
      </c>
      <c r="AA187" s="144">
        <f>1.25*Y184</f>
        <v>25000</v>
      </c>
      <c r="AB187" s="56" t="s">
        <v>101</v>
      </c>
      <c r="AC187" s="245" t="s">
        <v>42</v>
      </c>
    </row>
    <row r="188" spans="2:29" ht="12.75">
      <c r="B188" s="46" t="s">
        <v>26</v>
      </c>
      <c r="C188" s="46" t="s">
        <v>28</v>
      </c>
      <c r="D188" s="47" t="s">
        <v>31</v>
      </c>
      <c r="E188" s="46" t="s">
        <v>31</v>
      </c>
      <c r="F188" s="46" t="s">
        <v>31</v>
      </c>
      <c r="G188" s="46" t="s">
        <v>75</v>
      </c>
      <c r="H188" s="48">
        <f>2.53*10^-4</f>
        <v>2.5299999999999997E-4</v>
      </c>
      <c r="I188" s="46">
        <v>0.85</v>
      </c>
      <c r="J188" s="77">
        <f>H188*18000^I188</f>
        <v>1.047374872386255</v>
      </c>
      <c r="K188" s="79" t="s">
        <v>109</v>
      </c>
      <c r="L188" s="514">
        <f>'2.2 Unfallziffer(-dichte)'!$C$31</f>
        <v>1.6401708719887149</v>
      </c>
      <c r="M188" s="61">
        <v>5.0999999999999997E-2</v>
      </c>
      <c r="N188" s="79" t="s">
        <v>109</v>
      </c>
      <c r="O188" s="517">
        <f>'2.3 Unfallschwere'!$C$23</f>
        <v>6.6000000000000003E-2</v>
      </c>
      <c r="P188" s="33" t="s">
        <v>98</v>
      </c>
      <c r="Q188" s="241" t="s">
        <v>332</v>
      </c>
      <c r="S188" s="33" t="s">
        <v>26</v>
      </c>
      <c r="T188" s="33" t="s">
        <v>28</v>
      </c>
      <c r="U188" s="34" t="s">
        <v>31</v>
      </c>
      <c r="V188" s="33" t="s">
        <v>31</v>
      </c>
      <c r="W188" s="33" t="s">
        <v>31</v>
      </c>
      <c r="X188" s="33" t="s">
        <v>75</v>
      </c>
      <c r="Y188" s="501">
        <v>18000</v>
      </c>
      <c r="Z188" s="149" t="s">
        <v>109</v>
      </c>
      <c r="AA188" s="150">
        <f>0.75*Y188</f>
        <v>13500</v>
      </c>
      <c r="AB188" s="33" t="s">
        <v>100</v>
      </c>
      <c r="AC188" s="244" t="s">
        <v>332</v>
      </c>
    </row>
    <row r="189" spans="2:29" ht="12.75">
      <c r="B189" s="46" t="s">
        <v>26</v>
      </c>
      <c r="C189" s="46" t="s">
        <v>28</v>
      </c>
      <c r="D189" s="47" t="s">
        <v>31</v>
      </c>
      <c r="E189" s="46" t="s">
        <v>31</v>
      </c>
      <c r="F189" s="46" t="s">
        <v>31</v>
      </c>
      <c r="G189" s="46" t="s">
        <v>75</v>
      </c>
      <c r="H189" s="48">
        <f t="shared" ref="H189:H191" si="25">2.53*10^-4</f>
        <v>2.5299999999999997E-4</v>
      </c>
      <c r="I189" s="46">
        <v>0.85</v>
      </c>
      <c r="J189" s="77">
        <f>H189*18000^I189</f>
        <v>1.047374872386255</v>
      </c>
      <c r="K189" s="79" t="s">
        <v>110</v>
      </c>
      <c r="L189" s="514"/>
      <c r="M189" s="61">
        <v>5.0999999999999997E-2</v>
      </c>
      <c r="N189" s="79" t="s">
        <v>109</v>
      </c>
      <c r="O189" s="517"/>
      <c r="P189" s="33" t="s">
        <v>102</v>
      </c>
      <c r="Q189" s="242" t="s">
        <v>333</v>
      </c>
      <c r="S189" s="33" t="s">
        <v>26</v>
      </c>
      <c r="T189" s="33" t="s">
        <v>28</v>
      </c>
      <c r="U189" s="34" t="s">
        <v>31</v>
      </c>
      <c r="V189" s="33" t="s">
        <v>31</v>
      </c>
      <c r="W189" s="33" t="s">
        <v>31</v>
      </c>
      <c r="X189" s="33" t="s">
        <v>75</v>
      </c>
      <c r="Y189" s="501"/>
      <c r="Z189" s="151" t="s">
        <v>110</v>
      </c>
      <c r="AA189" s="152">
        <f>AA188</f>
        <v>13500</v>
      </c>
      <c r="AB189" s="496" t="s">
        <v>102</v>
      </c>
      <c r="AC189" s="495" t="s">
        <v>333</v>
      </c>
    </row>
    <row r="190" spans="2:29" ht="12.75">
      <c r="B190" s="46" t="s">
        <v>26</v>
      </c>
      <c r="C190" s="46" t="s">
        <v>28</v>
      </c>
      <c r="D190" s="47" t="s">
        <v>31</v>
      </c>
      <c r="E190" s="46" t="s">
        <v>31</v>
      </c>
      <c r="F190" s="46" t="s">
        <v>31</v>
      </c>
      <c r="G190" s="46" t="s">
        <v>75</v>
      </c>
      <c r="H190" s="48">
        <f t="shared" si="25"/>
        <v>2.5299999999999997E-4</v>
      </c>
      <c r="I190" s="46">
        <v>0.85</v>
      </c>
      <c r="J190" s="77">
        <f>H190*18000^I190</f>
        <v>1.047374872386255</v>
      </c>
      <c r="K190" s="79" t="s">
        <v>109</v>
      </c>
      <c r="L190" s="514"/>
      <c r="M190" s="61">
        <v>5.0999999999999997E-2</v>
      </c>
      <c r="N190" s="79" t="s">
        <v>110</v>
      </c>
      <c r="O190" s="517"/>
      <c r="P190" s="33" t="s">
        <v>102</v>
      </c>
      <c r="Q190" s="242" t="s">
        <v>333</v>
      </c>
      <c r="S190" s="33" t="s">
        <v>26</v>
      </c>
      <c r="T190" s="33" t="s">
        <v>28</v>
      </c>
      <c r="U190" s="34" t="s">
        <v>31</v>
      </c>
      <c r="V190" s="33" t="s">
        <v>31</v>
      </c>
      <c r="W190" s="33" t="s">
        <v>31</v>
      </c>
      <c r="X190" s="33" t="s">
        <v>75</v>
      </c>
      <c r="Y190" s="501"/>
      <c r="Z190" s="153" t="s">
        <v>109</v>
      </c>
      <c r="AA190" s="154">
        <f>AA191</f>
        <v>22500</v>
      </c>
      <c r="AB190" s="496"/>
      <c r="AC190" s="495"/>
    </row>
    <row r="191" spans="2:29" ht="12.75">
      <c r="B191" s="46" t="s">
        <v>26</v>
      </c>
      <c r="C191" s="46" t="s">
        <v>28</v>
      </c>
      <c r="D191" s="47" t="s">
        <v>31</v>
      </c>
      <c r="E191" s="46" t="s">
        <v>31</v>
      </c>
      <c r="F191" s="46" t="s">
        <v>31</v>
      </c>
      <c r="G191" s="46" t="s">
        <v>75</v>
      </c>
      <c r="H191" s="48">
        <f t="shared" si="25"/>
        <v>2.5299999999999997E-4</v>
      </c>
      <c r="I191" s="46">
        <v>0.85</v>
      </c>
      <c r="J191" s="77">
        <f>H191*18000^I191</f>
        <v>1.047374872386255</v>
      </c>
      <c r="K191" s="79" t="s">
        <v>110</v>
      </c>
      <c r="L191" s="514"/>
      <c r="M191" s="61">
        <v>5.0999999999999997E-2</v>
      </c>
      <c r="N191" s="79" t="s">
        <v>110</v>
      </c>
      <c r="O191" s="517"/>
      <c r="P191" s="33" t="s">
        <v>103</v>
      </c>
      <c r="Q191" s="243" t="s">
        <v>42</v>
      </c>
      <c r="S191" s="33" t="s">
        <v>26</v>
      </c>
      <c r="T191" s="33" t="s">
        <v>28</v>
      </c>
      <c r="U191" s="34" t="s">
        <v>31</v>
      </c>
      <c r="V191" s="33" t="s">
        <v>31</v>
      </c>
      <c r="W191" s="33" t="s">
        <v>31</v>
      </c>
      <c r="X191" s="33" t="s">
        <v>75</v>
      </c>
      <c r="Y191" s="501"/>
      <c r="Z191" s="149" t="s">
        <v>110</v>
      </c>
      <c r="AA191" s="150">
        <f>1.25*Y188</f>
        <v>22500</v>
      </c>
      <c r="AB191" s="33" t="s">
        <v>101</v>
      </c>
      <c r="AC191" s="245" t="s">
        <v>42</v>
      </c>
    </row>
    <row r="192" spans="2:29" ht="12.75">
      <c r="B192" s="56" t="s">
        <v>26</v>
      </c>
      <c r="C192" s="56" t="s">
        <v>28</v>
      </c>
      <c r="D192" s="57" t="s">
        <v>31</v>
      </c>
      <c r="E192" s="56" t="s">
        <v>31</v>
      </c>
      <c r="F192" s="56" t="s">
        <v>31</v>
      </c>
      <c r="G192" s="56" t="s">
        <v>32</v>
      </c>
      <c r="H192" s="58">
        <f>3*10^-4</f>
        <v>3.0000000000000003E-4</v>
      </c>
      <c r="I192" s="56">
        <v>0.85</v>
      </c>
      <c r="J192" s="77">
        <f>H192*12000^I192</f>
        <v>0.8798837840122844</v>
      </c>
      <c r="K192" s="83" t="s">
        <v>109</v>
      </c>
      <c r="L192" s="528">
        <f>'2.2 Unfallziffer(-dichte)'!$C$31</f>
        <v>1.6401708719887149</v>
      </c>
      <c r="M192" s="61">
        <v>6.6000000000000003E-2</v>
      </c>
      <c r="N192" s="83" t="s">
        <v>109</v>
      </c>
      <c r="O192" s="526">
        <f>'2.3 Unfallschwere'!$C$23</f>
        <v>6.6000000000000003E-2</v>
      </c>
      <c r="P192" s="56" t="s">
        <v>98</v>
      </c>
      <c r="Q192" s="241" t="s">
        <v>332</v>
      </c>
      <c r="S192" s="56" t="s">
        <v>26</v>
      </c>
      <c r="T192" s="56" t="s">
        <v>28</v>
      </c>
      <c r="U192" s="57" t="s">
        <v>31</v>
      </c>
      <c r="V192" s="56" t="s">
        <v>31</v>
      </c>
      <c r="W192" s="56" t="s">
        <v>31</v>
      </c>
      <c r="X192" s="56" t="s">
        <v>32</v>
      </c>
      <c r="Y192" s="509">
        <v>12000</v>
      </c>
      <c r="Z192" s="143" t="s">
        <v>109</v>
      </c>
      <c r="AA192" s="144">
        <f>0.75*Y192</f>
        <v>9000</v>
      </c>
      <c r="AB192" s="56" t="s">
        <v>100</v>
      </c>
      <c r="AC192" s="244" t="s">
        <v>332</v>
      </c>
    </row>
    <row r="193" spans="2:29" ht="12.75">
      <c r="B193" s="56" t="s">
        <v>26</v>
      </c>
      <c r="C193" s="56" t="s">
        <v>28</v>
      </c>
      <c r="D193" s="57" t="s">
        <v>31</v>
      </c>
      <c r="E193" s="56" t="s">
        <v>31</v>
      </c>
      <c r="F193" s="56" t="s">
        <v>31</v>
      </c>
      <c r="G193" s="56" t="s">
        <v>32</v>
      </c>
      <c r="H193" s="58">
        <f t="shared" ref="H193:H195" si="26">3*10^-4</f>
        <v>3.0000000000000003E-4</v>
      </c>
      <c r="I193" s="56">
        <v>0.85</v>
      </c>
      <c r="J193" s="77">
        <f>H193*12000^I193</f>
        <v>0.8798837840122844</v>
      </c>
      <c r="K193" s="83" t="s">
        <v>110</v>
      </c>
      <c r="L193" s="528"/>
      <c r="M193" s="61">
        <v>6.6000000000000003E-2</v>
      </c>
      <c r="N193" s="83" t="s">
        <v>109</v>
      </c>
      <c r="O193" s="526"/>
      <c r="P193" s="56" t="s">
        <v>102</v>
      </c>
      <c r="Q193" s="242" t="s">
        <v>333</v>
      </c>
      <c r="S193" s="56" t="s">
        <v>26</v>
      </c>
      <c r="T193" s="56" t="s">
        <v>28</v>
      </c>
      <c r="U193" s="57" t="s">
        <v>31</v>
      </c>
      <c r="V193" s="56" t="s">
        <v>31</v>
      </c>
      <c r="W193" s="56" t="s">
        <v>31</v>
      </c>
      <c r="X193" s="56" t="s">
        <v>32</v>
      </c>
      <c r="Y193" s="509"/>
      <c r="Z193" s="145" t="s">
        <v>110</v>
      </c>
      <c r="AA193" s="146">
        <f>AA192</f>
        <v>9000</v>
      </c>
      <c r="AB193" s="510" t="s">
        <v>102</v>
      </c>
      <c r="AC193" s="495" t="s">
        <v>333</v>
      </c>
    </row>
    <row r="194" spans="2:29" ht="12.75">
      <c r="B194" s="56" t="s">
        <v>26</v>
      </c>
      <c r="C194" s="56" t="s">
        <v>28</v>
      </c>
      <c r="D194" s="57" t="s">
        <v>31</v>
      </c>
      <c r="E194" s="56" t="s">
        <v>31</v>
      </c>
      <c r="F194" s="56" t="s">
        <v>31</v>
      </c>
      <c r="G194" s="56" t="s">
        <v>32</v>
      </c>
      <c r="H194" s="58">
        <f t="shared" si="26"/>
        <v>3.0000000000000003E-4</v>
      </c>
      <c r="I194" s="56">
        <v>0.85</v>
      </c>
      <c r="J194" s="77">
        <f>H194*12000^I194</f>
        <v>0.8798837840122844</v>
      </c>
      <c r="K194" s="83" t="s">
        <v>109</v>
      </c>
      <c r="L194" s="528"/>
      <c r="M194" s="61">
        <v>6.6000000000000003E-2</v>
      </c>
      <c r="N194" s="83" t="s">
        <v>110</v>
      </c>
      <c r="O194" s="526"/>
      <c r="P194" s="56" t="s">
        <v>102</v>
      </c>
      <c r="Q194" s="242" t="s">
        <v>333</v>
      </c>
      <c r="S194" s="56" t="s">
        <v>26</v>
      </c>
      <c r="T194" s="56" t="s">
        <v>28</v>
      </c>
      <c r="U194" s="57" t="s">
        <v>31</v>
      </c>
      <c r="V194" s="56" t="s">
        <v>31</v>
      </c>
      <c r="W194" s="56" t="s">
        <v>31</v>
      </c>
      <c r="X194" s="56" t="s">
        <v>32</v>
      </c>
      <c r="Y194" s="509"/>
      <c r="Z194" s="147" t="s">
        <v>109</v>
      </c>
      <c r="AA194" s="148">
        <f>AA195</f>
        <v>15000</v>
      </c>
      <c r="AB194" s="510"/>
      <c r="AC194" s="495"/>
    </row>
    <row r="195" spans="2:29" ht="12.75">
      <c r="B195" s="56" t="s">
        <v>26</v>
      </c>
      <c r="C195" s="56" t="s">
        <v>28</v>
      </c>
      <c r="D195" s="57" t="s">
        <v>31</v>
      </c>
      <c r="E195" s="56" t="s">
        <v>31</v>
      </c>
      <c r="F195" s="56" t="s">
        <v>31</v>
      </c>
      <c r="G195" s="56" t="s">
        <v>32</v>
      </c>
      <c r="H195" s="58">
        <f t="shared" si="26"/>
        <v>3.0000000000000003E-4</v>
      </c>
      <c r="I195" s="56">
        <v>0.85</v>
      </c>
      <c r="J195" s="77">
        <f>H195*12000^I195</f>
        <v>0.8798837840122844</v>
      </c>
      <c r="K195" s="83" t="s">
        <v>110</v>
      </c>
      <c r="L195" s="528"/>
      <c r="M195" s="61">
        <v>6.6000000000000003E-2</v>
      </c>
      <c r="N195" s="83" t="s">
        <v>110</v>
      </c>
      <c r="O195" s="526"/>
      <c r="P195" s="56" t="s">
        <v>103</v>
      </c>
      <c r="Q195" s="243" t="s">
        <v>42</v>
      </c>
      <c r="S195" s="56" t="s">
        <v>26</v>
      </c>
      <c r="T195" s="56" t="s">
        <v>28</v>
      </c>
      <c r="U195" s="57" t="s">
        <v>31</v>
      </c>
      <c r="V195" s="56" t="s">
        <v>31</v>
      </c>
      <c r="W195" s="56" t="s">
        <v>31</v>
      </c>
      <c r="X195" s="56" t="s">
        <v>32</v>
      </c>
      <c r="Y195" s="509"/>
      <c r="Z195" s="143" t="s">
        <v>110</v>
      </c>
      <c r="AA195" s="144">
        <f>1.25*Y192</f>
        <v>15000</v>
      </c>
      <c r="AB195" s="56" t="s">
        <v>101</v>
      </c>
      <c r="AC195" s="245" t="s">
        <v>42</v>
      </c>
    </row>
    <row r="196" spans="2:29" ht="12.75">
      <c r="B196" s="46" t="s">
        <v>26</v>
      </c>
      <c r="C196" s="46" t="s">
        <v>28</v>
      </c>
      <c r="D196" s="47" t="s">
        <v>31</v>
      </c>
      <c r="E196" s="46" t="s">
        <v>31</v>
      </c>
      <c r="F196" s="46" t="s">
        <v>31</v>
      </c>
      <c r="G196" s="46" t="s">
        <v>76</v>
      </c>
      <c r="H196" s="48">
        <f>2.8*10^-4</f>
        <v>2.7999999999999998E-4</v>
      </c>
      <c r="I196" s="46">
        <v>0.85</v>
      </c>
      <c r="J196" s="77">
        <f>H196*20000^I196</f>
        <v>1.2677497327173686</v>
      </c>
      <c r="K196" s="79" t="s">
        <v>109</v>
      </c>
      <c r="L196" s="514">
        <f>'2.2 Unfallziffer(-dichte)'!$C$31</f>
        <v>1.6401708719887149</v>
      </c>
      <c r="M196" s="61">
        <v>6.6000000000000003E-2</v>
      </c>
      <c r="N196" s="79" t="s">
        <v>109</v>
      </c>
      <c r="O196" s="517">
        <f>'2.3 Unfallschwere'!$C$23</f>
        <v>6.6000000000000003E-2</v>
      </c>
      <c r="P196" s="33" t="s">
        <v>98</v>
      </c>
      <c r="Q196" s="241" t="s">
        <v>332</v>
      </c>
      <c r="S196" s="33" t="s">
        <v>26</v>
      </c>
      <c r="T196" s="33" t="s">
        <v>28</v>
      </c>
      <c r="U196" s="34" t="s">
        <v>31</v>
      </c>
      <c r="V196" s="33" t="s">
        <v>31</v>
      </c>
      <c r="W196" s="33" t="s">
        <v>31</v>
      </c>
      <c r="X196" s="33" t="s">
        <v>76</v>
      </c>
      <c r="Y196" s="501">
        <v>20000</v>
      </c>
      <c r="Z196" s="149" t="s">
        <v>109</v>
      </c>
      <c r="AA196" s="150">
        <f>0.75*Y196</f>
        <v>15000</v>
      </c>
      <c r="AB196" s="33" t="s">
        <v>100</v>
      </c>
      <c r="AC196" s="244" t="s">
        <v>332</v>
      </c>
    </row>
    <row r="197" spans="2:29" ht="12.75">
      <c r="B197" s="46" t="s">
        <v>26</v>
      </c>
      <c r="C197" s="46" t="s">
        <v>28</v>
      </c>
      <c r="D197" s="47" t="s">
        <v>31</v>
      </c>
      <c r="E197" s="46" t="s">
        <v>31</v>
      </c>
      <c r="F197" s="46" t="s">
        <v>31</v>
      </c>
      <c r="G197" s="46" t="s">
        <v>76</v>
      </c>
      <c r="H197" s="48">
        <f t="shared" ref="H197:H199" si="27">2.8*10^-4</f>
        <v>2.7999999999999998E-4</v>
      </c>
      <c r="I197" s="46">
        <v>0.85</v>
      </c>
      <c r="J197" s="77">
        <f>H197*20000^I197</f>
        <v>1.2677497327173686</v>
      </c>
      <c r="K197" s="79" t="s">
        <v>110</v>
      </c>
      <c r="L197" s="514"/>
      <c r="M197" s="61">
        <v>6.6000000000000003E-2</v>
      </c>
      <c r="N197" s="79" t="s">
        <v>109</v>
      </c>
      <c r="O197" s="517"/>
      <c r="P197" s="33" t="s">
        <v>102</v>
      </c>
      <c r="Q197" s="242" t="s">
        <v>333</v>
      </c>
      <c r="S197" s="33" t="s">
        <v>26</v>
      </c>
      <c r="T197" s="33" t="s">
        <v>28</v>
      </c>
      <c r="U197" s="34" t="s">
        <v>31</v>
      </c>
      <c r="V197" s="33" t="s">
        <v>31</v>
      </c>
      <c r="W197" s="33" t="s">
        <v>31</v>
      </c>
      <c r="X197" s="33" t="s">
        <v>76</v>
      </c>
      <c r="Y197" s="501"/>
      <c r="Z197" s="151" t="s">
        <v>110</v>
      </c>
      <c r="AA197" s="152">
        <f>AA196</f>
        <v>15000</v>
      </c>
      <c r="AB197" s="496" t="s">
        <v>102</v>
      </c>
      <c r="AC197" s="495" t="s">
        <v>333</v>
      </c>
    </row>
    <row r="198" spans="2:29" ht="12.75">
      <c r="B198" s="46" t="s">
        <v>26</v>
      </c>
      <c r="C198" s="46" t="s">
        <v>28</v>
      </c>
      <c r="D198" s="47" t="s">
        <v>31</v>
      </c>
      <c r="E198" s="46" t="s">
        <v>31</v>
      </c>
      <c r="F198" s="46" t="s">
        <v>31</v>
      </c>
      <c r="G198" s="46" t="s">
        <v>76</v>
      </c>
      <c r="H198" s="48">
        <f t="shared" si="27"/>
        <v>2.7999999999999998E-4</v>
      </c>
      <c r="I198" s="46">
        <v>0.85</v>
      </c>
      <c r="J198" s="77">
        <f>H198*20000^I198</f>
        <v>1.2677497327173686</v>
      </c>
      <c r="K198" s="79" t="s">
        <v>109</v>
      </c>
      <c r="L198" s="514"/>
      <c r="M198" s="61">
        <v>6.6000000000000003E-2</v>
      </c>
      <c r="N198" s="79" t="s">
        <v>110</v>
      </c>
      <c r="O198" s="517"/>
      <c r="P198" s="33" t="s">
        <v>102</v>
      </c>
      <c r="Q198" s="242" t="s">
        <v>333</v>
      </c>
      <c r="S198" s="33" t="s">
        <v>26</v>
      </c>
      <c r="T198" s="33" t="s">
        <v>28</v>
      </c>
      <c r="U198" s="34" t="s">
        <v>31</v>
      </c>
      <c r="V198" s="33" t="s">
        <v>31</v>
      </c>
      <c r="W198" s="33" t="s">
        <v>31</v>
      </c>
      <c r="X198" s="33" t="s">
        <v>76</v>
      </c>
      <c r="Y198" s="501"/>
      <c r="Z198" s="153" t="s">
        <v>109</v>
      </c>
      <c r="AA198" s="154">
        <f>AA199</f>
        <v>25000</v>
      </c>
      <c r="AB198" s="496"/>
      <c r="AC198" s="495"/>
    </row>
    <row r="199" spans="2:29" ht="12.75">
      <c r="B199" s="46" t="s">
        <v>26</v>
      </c>
      <c r="C199" s="46" t="s">
        <v>28</v>
      </c>
      <c r="D199" s="47" t="s">
        <v>31</v>
      </c>
      <c r="E199" s="46" t="s">
        <v>31</v>
      </c>
      <c r="F199" s="46" t="s">
        <v>31</v>
      </c>
      <c r="G199" s="46" t="s">
        <v>76</v>
      </c>
      <c r="H199" s="48">
        <f t="shared" si="27"/>
        <v>2.7999999999999998E-4</v>
      </c>
      <c r="I199" s="46">
        <v>0.85</v>
      </c>
      <c r="J199" s="77">
        <f>H199*20000^I199</f>
        <v>1.2677497327173686</v>
      </c>
      <c r="K199" s="79" t="s">
        <v>110</v>
      </c>
      <c r="L199" s="514"/>
      <c r="M199" s="61">
        <v>6.6000000000000003E-2</v>
      </c>
      <c r="N199" s="79" t="s">
        <v>110</v>
      </c>
      <c r="O199" s="517"/>
      <c r="P199" s="33" t="s">
        <v>103</v>
      </c>
      <c r="Q199" s="243" t="s">
        <v>42</v>
      </c>
      <c r="S199" s="33" t="s">
        <v>26</v>
      </c>
      <c r="T199" s="33" t="s">
        <v>28</v>
      </c>
      <c r="U199" s="34" t="s">
        <v>31</v>
      </c>
      <c r="V199" s="33" t="s">
        <v>31</v>
      </c>
      <c r="W199" s="33" t="s">
        <v>31</v>
      </c>
      <c r="X199" s="33" t="s">
        <v>76</v>
      </c>
      <c r="Y199" s="501"/>
      <c r="Z199" s="149" t="s">
        <v>110</v>
      </c>
      <c r="AA199" s="150">
        <f>1.25*Y196</f>
        <v>25000</v>
      </c>
      <c r="AB199" s="33" t="s">
        <v>101</v>
      </c>
      <c r="AC199" s="245" t="s">
        <v>42</v>
      </c>
    </row>
    <row r="200" spans="2:29" ht="12.75">
      <c r="B200" s="49" t="s">
        <v>26</v>
      </c>
      <c r="C200" s="49" t="s">
        <v>77</v>
      </c>
      <c r="D200" s="50" t="s">
        <v>30</v>
      </c>
      <c r="E200" s="49" t="s">
        <v>30</v>
      </c>
      <c r="F200" s="49" t="s">
        <v>30</v>
      </c>
      <c r="G200" s="49" t="s">
        <v>75</v>
      </c>
      <c r="H200" s="51">
        <f>1.47*10^-3</f>
        <v>1.47E-3</v>
      </c>
      <c r="I200" s="49">
        <v>0.85</v>
      </c>
      <c r="J200" s="77">
        <f>H200*3000^I200</f>
        <v>1.3269984062223981</v>
      </c>
      <c r="K200" s="84" t="s">
        <v>109</v>
      </c>
      <c r="L200" s="527">
        <f>'2.2 Unfallziffer(-dichte)'!$D$31</f>
        <v>1.8305478482016908</v>
      </c>
      <c r="M200" s="61">
        <v>6.4000000000000001E-2</v>
      </c>
      <c r="N200" s="84" t="s">
        <v>109</v>
      </c>
      <c r="O200" s="525">
        <f>'2.3 Unfallschwere'!$D$23</f>
        <v>6.25E-2</v>
      </c>
      <c r="P200" s="49" t="s">
        <v>98</v>
      </c>
      <c r="Q200" s="241" t="s">
        <v>332</v>
      </c>
      <c r="S200" s="49" t="s">
        <v>26</v>
      </c>
      <c r="T200" s="49" t="s">
        <v>77</v>
      </c>
      <c r="U200" s="50" t="s">
        <v>30</v>
      </c>
      <c r="V200" s="49" t="s">
        <v>30</v>
      </c>
      <c r="W200" s="49" t="s">
        <v>30</v>
      </c>
      <c r="X200" s="49" t="s">
        <v>75</v>
      </c>
      <c r="Y200" s="507">
        <v>3000</v>
      </c>
      <c r="Z200" s="161" t="s">
        <v>109</v>
      </c>
      <c r="AA200" s="162">
        <f>0.75*Y200</f>
        <v>2250</v>
      </c>
      <c r="AB200" s="49" t="s">
        <v>100</v>
      </c>
      <c r="AC200" s="244" t="s">
        <v>332</v>
      </c>
    </row>
    <row r="201" spans="2:29" ht="12.75">
      <c r="B201" s="49" t="s">
        <v>26</v>
      </c>
      <c r="C201" s="49" t="s">
        <v>77</v>
      </c>
      <c r="D201" s="50" t="s">
        <v>30</v>
      </c>
      <c r="E201" s="49" t="s">
        <v>30</v>
      </c>
      <c r="F201" s="49" t="s">
        <v>30</v>
      </c>
      <c r="G201" s="49" t="s">
        <v>75</v>
      </c>
      <c r="H201" s="51">
        <f t="shared" ref="H201:H203" si="28">1.47*10^-3</f>
        <v>1.47E-3</v>
      </c>
      <c r="I201" s="49">
        <v>0.85</v>
      </c>
      <c r="J201" s="77">
        <f>H201*3000^I201</f>
        <v>1.3269984062223981</v>
      </c>
      <c r="K201" s="84" t="s">
        <v>110</v>
      </c>
      <c r="L201" s="527"/>
      <c r="M201" s="61">
        <v>6.4000000000000001E-2</v>
      </c>
      <c r="N201" s="84" t="s">
        <v>109</v>
      </c>
      <c r="O201" s="525"/>
      <c r="P201" s="49" t="s">
        <v>102</v>
      </c>
      <c r="Q201" s="242" t="s">
        <v>333</v>
      </c>
      <c r="S201" s="49" t="s">
        <v>26</v>
      </c>
      <c r="T201" s="49" t="s">
        <v>77</v>
      </c>
      <c r="U201" s="50" t="s">
        <v>30</v>
      </c>
      <c r="V201" s="49" t="s">
        <v>30</v>
      </c>
      <c r="W201" s="49" t="s">
        <v>30</v>
      </c>
      <c r="X201" s="49" t="s">
        <v>75</v>
      </c>
      <c r="Y201" s="507"/>
      <c r="Z201" s="163" t="s">
        <v>110</v>
      </c>
      <c r="AA201" s="164">
        <f>AA200</f>
        <v>2250</v>
      </c>
      <c r="AB201" s="532" t="s">
        <v>102</v>
      </c>
      <c r="AC201" s="495" t="s">
        <v>333</v>
      </c>
    </row>
    <row r="202" spans="2:29" ht="12.75">
      <c r="B202" s="49" t="s">
        <v>26</v>
      </c>
      <c r="C202" s="49" t="s">
        <v>77</v>
      </c>
      <c r="D202" s="50" t="s">
        <v>30</v>
      </c>
      <c r="E202" s="49" t="s">
        <v>30</v>
      </c>
      <c r="F202" s="49" t="s">
        <v>30</v>
      </c>
      <c r="G202" s="49" t="s">
        <v>75</v>
      </c>
      <c r="H202" s="51">
        <f t="shared" si="28"/>
        <v>1.47E-3</v>
      </c>
      <c r="I202" s="49">
        <v>0.85</v>
      </c>
      <c r="J202" s="77">
        <f>H202*3000^I202</f>
        <v>1.3269984062223981</v>
      </c>
      <c r="K202" s="84" t="s">
        <v>109</v>
      </c>
      <c r="L202" s="527"/>
      <c r="M202" s="61">
        <v>6.4000000000000001E-2</v>
      </c>
      <c r="N202" s="84" t="s">
        <v>110</v>
      </c>
      <c r="O202" s="525"/>
      <c r="P202" s="49" t="s">
        <v>102</v>
      </c>
      <c r="Q202" s="242" t="s">
        <v>333</v>
      </c>
      <c r="S202" s="49" t="s">
        <v>26</v>
      </c>
      <c r="T202" s="49" t="s">
        <v>77</v>
      </c>
      <c r="U202" s="50" t="s">
        <v>30</v>
      </c>
      <c r="V202" s="49" t="s">
        <v>30</v>
      </c>
      <c r="W202" s="49" t="s">
        <v>30</v>
      </c>
      <c r="X202" s="49" t="s">
        <v>75</v>
      </c>
      <c r="Y202" s="507"/>
      <c r="Z202" s="165" t="s">
        <v>109</v>
      </c>
      <c r="AA202" s="166">
        <f>AA203</f>
        <v>3750</v>
      </c>
      <c r="AB202" s="532"/>
      <c r="AC202" s="495"/>
    </row>
    <row r="203" spans="2:29" ht="12.75">
      <c r="B203" s="49" t="s">
        <v>26</v>
      </c>
      <c r="C203" s="49" t="s">
        <v>77</v>
      </c>
      <c r="D203" s="50" t="s">
        <v>30</v>
      </c>
      <c r="E203" s="49" t="s">
        <v>30</v>
      </c>
      <c r="F203" s="49" t="s">
        <v>30</v>
      </c>
      <c r="G203" s="49" t="s">
        <v>75</v>
      </c>
      <c r="H203" s="51">
        <f t="shared" si="28"/>
        <v>1.47E-3</v>
      </c>
      <c r="I203" s="49">
        <v>0.85</v>
      </c>
      <c r="J203" s="77">
        <f>H203*3000^I203</f>
        <v>1.3269984062223981</v>
      </c>
      <c r="K203" s="84" t="s">
        <v>110</v>
      </c>
      <c r="L203" s="527"/>
      <c r="M203" s="61">
        <v>6.4000000000000001E-2</v>
      </c>
      <c r="N203" s="84" t="s">
        <v>110</v>
      </c>
      <c r="O203" s="525"/>
      <c r="P203" s="49" t="s">
        <v>103</v>
      </c>
      <c r="Q203" s="243" t="s">
        <v>42</v>
      </c>
      <c r="S203" s="49" t="s">
        <v>26</v>
      </c>
      <c r="T203" s="49" t="s">
        <v>77</v>
      </c>
      <c r="U203" s="50" t="s">
        <v>30</v>
      </c>
      <c r="V203" s="49" t="s">
        <v>30</v>
      </c>
      <c r="W203" s="49" t="s">
        <v>30</v>
      </c>
      <c r="X203" s="49" t="s">
        <v>75</v>
      </c>
      <c r="Y203" s="507"/>
      <c r="Z203" s="161" t="s">
        <v>110</v>
      </c>
      <c r="AA203" s="162">
        <f>1.25*Y200</f>
        <v>3750</v>
      </c>
      <c r="AB203" s="49" t="s">
        <v>101</v>
      </c>
      <c r="AC203" s="245" t="s">
        <v>42</v>
      </c>
    </row>
    <row r="204" spans="2:29" ht="12.75">
      <c r="B204" s="46" t="s">
        <v>26</v>
      </c>
      <c r="C204" s="46" t="s">
        <v>77</v>
      </c>
      <c r="D204" s="47" t="s">
        <v>30</v>
      </c>
      <c r="E204" s="46" t="s">
        <v>30</v>
      </c>
      <c r="F204" s="46" t="s">
        <v>30</v>
      </c>
      <c r="G204" s="46" t="s">
        <v>32</v>
      </c>
      <c r="H204" s="48">
        <f>1.74*10^-3</f>
        <v>1.74E-3</v>
      </c>
      <c r="I204" s="46">
        <v>0.85</v>
      </c>
      <c r="J204" s="77">
        <f>H204*2000^I204</f>
        <v>1.1128195445317222</v>
      </c>
      <c r="K204" s="79" t="s">
        <v>109</v>
      </c>
      <c r="L204" s="514">
        <f>'2.2 Unfallziffer(-dichte)'!$D$31</f>
        <v>1.8305478482016908</v>
      </c>
      <c r="M204" s="61">
        <v>7.2999999999999995E-2</v>
      </c>
      <c r="N204" s="79" t="s">
        <v>109</v>
      </c>
      <c r="O204" s="517">
        <f>'2.3 Unfallschwere'!$D$23</f>
        <v>6.25E-2</v>
      </c>
      <c r="P204" s="46" t="s">
        <v>98</v>
      </c>
      <c r="Q204" s="241" t="s">
        <v>332</v>
      </c>
      <c r="S204" s="46" t="s">
        <v>26</v>
      </c>
      <c r="T204" s="46" t="s">
        <v>77</v>
      </c>
      <c r="U204" s="47" t="s">
        <v>30</v>
      </c>
      <c r="V204" s="46" t="s">
        <v>30</v>
      </c>
      <c r="W204" s="46" t="s">
        <v>30</v>
      </c>
      <c r="X204" s="46" t="s">
        <v>32</v>
      </c>
      <c r="Y204" s="501">
        <v>2000</v>
      </c>
      <c r="Z204" s="149" t="s">
        <v>109</v>
      </c>
      <c r="AA204" s="150">
        <f>0.75*Y204</f>
        <v>1500</v>
      </c>
      <c r="AB204" s="33" t="s">
        <v>100</v>
      </c>
      <c r="AC204" s="244" t="s">
        <v>332</v>
      </c>
    </row>
    <row r="205" spans="2:29" ht="12.75">
      <c r="B205" s="46" t="s">
        <v>26</v>
      </c>
      <c r="C205" s="46" t="s">
        <v>77</v>
      </c>
      <c r="D205" s="47" t="s">
        <v>30</v>
      </c>
      <c r="E205" s="46" t="s">
        <v>30</v>
      </c>
      <c r="F205" s="46" t="s">
        <v>30</v>
      </c>
      <c r="G205" s="46" t="s">
        <v>32</v>
      </c>
      <c r="H205" s="48">
        <f t="shared" ref="H205:H207" si="29">1.74*10^-3</f>
        <v>1.74E-3</v>
      </c>
      <c r="I205" s="46">
        <v>0.85</v>
      </c>
      <c r="J205" s="77">
        <f>H205*2000^I205</f>
        <v>1.1128195445317222</v>
      </c>
      <c r="K205" s="79" t="s">
        <v>110</v>
      </c>
      <c r="L205" s="514"/>
      <c r="M205" s="61">
        <v>7.2999999999999995E-2</v>
      </c>
      <c r="N205" s="79" t="s">
        <v>109</v>
      </c>
      <c r="O205" s="517"/>
      <c r="P205" s="46" t="s">
        <v>102</v>
      </c>
      <c r="Q205" s="242" t="s">
        <v>333</v>
      </c>
      <c r="S205" s="46" t="s">
        <v>26</v>
      </c>
      <c r="T205" s="46" t="s">
        <v>77</v>
      </c>
      <c r="U205" s="47" t="s">
        <v>30</v>
      </c>
      <c r="V205" s="46" t="s">
        <v>30</v>
      </c>
      <c r="W205" s="46" t="s">
        <v>30</v>
      </c>
      <c r="X205" s="46" t="s">
        <v>32</v>
      </c>
      <c r="Y205" s="501"/>
      <c r="Z205" s="151" t="s">
        <v>110</v>
      </c>
      <c r="AA205" s="152">
        <f>AA204</f>
        <v>1500</v>
      </c>
      <c r="AB205" s="496" t="s">
        <v>102</v>
      </c>
      <c r="AC205" s="495" t="s">
        <v>333</v>
      </c>
    </row>
    <row r="206" spans="2:29" ht="12.75">
      <c r="B206" s="46" t="s">
        <v>26</v>
      </c>
      <c r="C206" s="46" t="s">
        <v>77</v>
      </c>
      <c r="D206" s="47" t="s">
        <v>30</v>
      </c>
      <c r="E206" s="46" t="s">
        <v>30</v>
      </c>
      <c r="F206" s="46" t="s">
        <v>30</v>
      </c>
      <c r="G206" s="46" t="s">
        <v>32</v>
      </c>
      <c r="H206" s="48">
        <f t="shared" si="29"/>
        <v>1.74E-3</v>
      </c>
      <c r="I206" s="46">
        <v>0.85</v>
      </c>
      <c r="J206" s="77">
        <f>H206*2000^I206</f>
        <v>1.1128195445317222</v>
      </c>
      <c r="K206" s="79" t="s">
        <v>109</v>
      </c>
      <c r="L206" s="514"/>
      <c r="M206" s="61">
        <v>7.2999999999999995E-2</v>
      </c>
      <c r="N206" s="79" t="s">
        <v>110</v>
      </c>
      <c r="O206" s="517"/>
      <c r="P206" s="46" t="s">
        <v>102</v>
      </c>
      <c r="Q206" s="242" t="s">
        <v>333</v>
      </c>
      <c r="S206" s="46" t="s">
        <v>26</v>
      </c>
      <c r="T206" s="46" t="s">
        <v>77</v>
      </c>
      <c r="U206" s="47" t="s">
        <v>30</v>
      </c>
      <c r="V206" s="46" t="s">
        <v>30</v>
      </c>
      <c r="W206" s="46" t="s">
        <v>30</v>
      </c>
      <c r="X206" s="46" t="s">
        <v>32</v>
      </c>
      <c r="Y206" s="501"/>
      <c r="Z206" s="153" t="s">
        <v>109</v>
      </c>
      <c r="AA206" s="154">
        <f>AA207</f>
        <v>2500</v>
      </c>
      <c r="AB206" s="496"/>
      <c r="AC206" s="495"/>
    </row>
    <row r="207" spans="2:29" ht="12.75">
      <c r="B207" s="46" t="s">
        <v>26</v>
      </c>
      <c r="C207" s="46" t="s">
        <v>77</v>
      </c>
      <c r="D207" s="47" t="s">
        <v>30</v>
      </c>
      <c r="E207" s="46" t="s">
        <v>30</v>
      </c>
      <c r="F207" s="46" t="s">
        <v>30</v>
      </c>
      <c r="G207" s="46" t="s">
        <v>32</v>
      </c>
      <c r="H207" s="48">
        <f t="shared" si="29"/>
        <v>1.74E-3</v>
      </c>
      <c r="I207" s="46">
        <v>0.85</v>
      </c>
      <c r="J207" s="77">
        <f>H207*2000^I207</f>
        <v>1.1128195445317222</v>
      </c>
      <c r="K207" s="79" t="s">
        <v>110</v>
      </c>
      <c r="L207" s="514"/>
      <c r="M207" s="61">
        <v>7.2999999999999995E-2</v>
      </c>
      <c r="N207" s="79" t="s">
        <v>110</v>
      </c>
      <c r="O207" s="517"/>
      <c r="P207" s="46" t="s">
        <v>103</v>
      </c>
      <c r="Q207" s="243" t="s">
        <v>42</v>
      </c>
      <c r="S207" s="46" t="s">
        <v>26</v>
      </c>
      <c r="T207" s="46" t="s">
        <v>77</v>
      </c>
      <c r="U207" s="47" t="s">
        <v>30</v>
      </c>
      <c r="V207" s="46" t="s">
        <v>30</v>
      </c>
      <c r="W207" s="46" t="s">
        <v>30</v>
      </c>
      <c r="X207" s="46" t="s">
        <v>32</v>
      </c>
      <c r="Y207" s="501"/>
      <c r="Z207" s="149" t="s">
        <v>110</v>
      </c>
      <c r="AA207" s="150">
        <f>1.25*Y204</f>
        <v>2500</v>
      </c>
      <c r="AB207" s="33" t="s">
        <v>101</v>
      </c>
      <c r="AC207" s="245" t="s">
        <v>42</v>
      </c>
    </row>
    <row r="208" spans="2:29" ht="12.75">
      <c r="B208" s="49" t="s">
        <v>26</v>
      </c>
      <c r="C208" s="49" t="s">
        <v>77</v>
      </c>
      <c r="D208" s="50" t="s">
        <v>30</v>
      </c>
      <c r="E208" s="49" t="s">
        <v>30</v>
      </c>
      <c r="F208" s="49" t="s">
        <v>30</v>
      </c>
      <c r="G208" s="49" t="s">
        <v>76</v>
      </c>
      <c r="H208" s="51">
        <f>1.63*10^-3</f>
        <v>1.6299999999999999E-3</v>
      </c>
      <c r="I208" s="49">
        <v>0.85</v>
      </c>
      <c r="J208" s="77">
        <f>H208*3500^I208</f>
        <v>1.6774340022897203</v>
      </c>
      <c r="K208" s="84" t="s">
        <v>109</v>
      </c>
      <c r="L208" s="527">
        <f>'2.2 Unfallziffer(-dichte)'!$D$31</f>
        <v>1.8305478482016908</v>
      </c>
      <c r="M208" s="61">
        <v>7.2999999999999995E-2</v>
      </c>
      <c r="N208" s="84" t="s">
        <v>109</v>
      </c>
      <c r="O208" s="525">
        <f>'2.3 Unfallschwere'!$D$23</f>
        <v>6.25E-2</v>
      </c>
      <c r="P208" s="49" t="s">
        <v>98</v>
      </c>
      <c r="Q208" s="241" t="s">
        <v>332</v>
      </c>
      <c r="S208" s="49" t="s">
        <v>26</v>
      </c>
      <c r="T208" s="49" t="s">
        <v>77</v>
      </c>
      <c r="U208" s="50" t="s">
        <v>30</v>
      </c>
      <c r="V208" s="49" t="s">
        <v>30</v>
      </c>
      <c r="W208" s="49" t="s">
        <v>30</v>
      </c>
      <c r="X208" s="49" t="s">
        <v>76</v>
      </c>
      <c r="Y208" s="507">
        <v>3500</v>
      </c>
      <c r="Z208" s="161" t="s">
        <v>109</v>
      </c>
      <c r="AA208" s="162">
        <f>0.75*Y208</f>
        <v>2625</v>
      </c>
      <c r="AB208" s="49" t="s">
        <v>100</v>
      </c>
      <c r="AC208" s="244" t="s">
        <v>332</v>
      </c>
    </row>
    <row r="209" spans="2:29" ht="12.75">
      <c r="B209" s="49" t="s">
        <v>26</v>
      </c>
      <c r="C209" s="49" t="s">
        <v>77</v>
      </c>
      <c r="D209" s="50" t="s">
        <v>30</v>
      </c>
      <c r="E209" s="49" t="s">
        <v>30</v>
      </c>
      <c r="F209" s="49" t="s">
        <v>30</v>
      </c>
      <c r="G209" s="49" t="s">
        <v>76</v>
      </c>
      <c r="H209" s="51">
        <f t="shared" ref="H209:H211" si="30">1.63*10^-3</f>
        <v>1.6299999999999999E-3</v>
      </c>
      <c r="I209" s="49">
        <v>0.85</v>
      </c>
      <c r="J209" s="77">
        <f>H209*3500^I209</f>
        <v>1.6774340022897203</v>
      </c>
      <c r="K209" s="84" t="s">
        <v>110</v>
      </c>
      <c r="L209" s="527"/>
      <c r="M209" s="61">
        <v>7.2999999999999995E-2</v>
      </c>
      <c r="N209" s="84" t="s">
        <v>109</v>
      </c>
      <c r="O209" s="525"/>
      <c r="P209" s="49" t="s">
        <v>102</v>
      </c>
      <c r="Q209" s="242" t="s">
        <v>333</v>
      </c>
      <c r="S209" s="49" t="s">
        <v>26</v>
      </c>
      <c r="T209" s="49" t="s">
        <v>77</v>
      </c>
      <c r="U209" s="50" t="s">
        <v>30</v>
      </c>
      <c r="V209" s="49" t="s">
        <v>30</v>
      </c>
      <c r="W209" s="49" t="s">
        <v>30</v>
      </c>
      <c r="X209" s="49" t="s">
        <v>76</v>
      </c>
      <c r="Y209" s="507"/>
      <c r="Z209" s="163" t="s">
        <v>110</v>
      </c>
      <c r="AA209" s="164">
        <f>AA208</f>
        <v>2625</v>
      </c>
      <c r="AB209" s="532" t="s">
        <v>102</v>
      </c>
      <c r="AC209" s="495" t="s">
        <v>333</v>
      </c>
    </row>
    <row r="210" spans="2:29" ht="12.75">
      <c r="B210" s="49" t="s">
        <v>26</v>
      </c>
      <c r="C210" s="49" t="s">
        <v>77</v>
      </c>
      <c r="D210" s="50" t="s">
        <v>30</v>
      </c>
      <c r="E210" s="49" t="s">
        <v>30</v>
      </c>
      <c r="F210" s="49" t="s">
        <v>30</v>
      </c>
      <c r="G210" s="49" t="s">
        <v>76</v>
      </c>
      <c r="H210" s="51">
        <f t="shared" si="30"/>
        <v>1.6299999999999999E-3</v>
      </c>
      <c r="I210" s="49">
        <v>0.85</v>
      </c>
      <c r="J210" s="77">
        <f>H210*3500^I210</f>
        <v>1.6774340022897203</v>
      </c>
      <c r="K210" s="84" t="s">
        <v>109</v>
      </c>
      <c r="L210" s="527"/>
      <c r="M210" s="61">
        <v>7.2999999999999995E-2</v>
      </c>
      <c r="N210" s="84" t="s">
        <v>110</v>
      </c>
      <c r="O210" s="525"/>
      <c r="P210" s="49" t="s">
        <v>102</v>
      </c>
      <c r="Q210" s="242" t="s">
        <v>333</v>
      </c>
      <c r="S210" s="49" t="s">
        <v>26</v>
      </c>
      <c r="T210" s="49" t="s">
        <v>77</v>
      </c>
      <c r="U210" s="50" t="s">
        <v>30</v>
      </c>
      <c r="V210" s="49" t="s">
        <v>30</v>
      </c>
      <c r="W210" s="49" t="s">
        <v>30</v>
      </c>
      <c r="X210" s="49" t="s">
        <v>76</v>
      </c>
      <c r="Y210" s="507"/>
      <c r="Z210" s="165" t="s">
        <v>109</v>
      </c>
      <c r="AA210" s="166">
        <f>AA211</f>
        <v>4375</v>
      </c>
      <c r="AB210" s="532"/>
      <c r="AC210" s="495"/>
    </row>
    <row r="211" spans="2:29" ht="12.75">
      <c r="B211" s="49" t="s">
        <v>26</v>
      </c>
      <c r="C211" s="49" t="s">
        <v>77</v>
      </c>
      <c r="D211" s="50" t="s">
        <v>30</v>
      </c>
      <c r="E211" s="49" t="s">
        <v>30</v>
      </c>
      <c r="F211" s="49" t="s">
        <v>30</v>
      </c>
      <c r="G211" s="49" t="s">
        <v>76</v>
      </c>
      <c r="H211" s="51">
        <f t="shared" si="30"/>
        <v>1.6299999999999999E-3</v>
      </c>
      <c r="I211" s="49">
        <v>0.85</v>
      </c>
      <c r="J211" s="77">
        <f>H211*3500^I211</f>
        <v>1.6774340022897203</v>
      </c>
      <c r="K211" s="84" t="s">
        <v>110</v>
      </c>
      <c r="L211" s="527"/>
      <c r="M211" s="61">
        <v>7.2999999999999995E-2</v>
      </c>
      <c r="N211" s="84" t="s">
        <v>110</v>
      </c>
      <c r="O211" s="525"/>
      <c r="P211" s="49" t="s">
        <v>103</v>
      </c>
      <c r="Q211" s="243" t="s">
        <v>42</v>
      </c>
      <c r="S211" s="49" t="s">
        <v>26</v>
      </c>
      <c r="T211" s="49" t="s">
        <v>77</v>
      </c>
      <c r="U211" s="50" t="s">
        <v>30</v>
      </c>
      <c r="V211" s="49" t="s">
        <v>30</v>
      </c>
      <c r="W211" s="49" t="s">
        <v>30</v>
      </c>
      <c r="X211" s="49" t="s">
        <v>76</v>
      </c>
      <c r="Y211" s="507"/>
      <c r="Z211" s="161" t="s">
        <v>110</v>
      </c>
      <c r="AA211" s="162">
        <f>1.25*Y208</f>
        <v>4375</v>
      </c>
      <c r="AB211" s="49" t="s">
        <v>101</v>
      </c>
      <c r="AC211" s="245" t="s">
        <v>42</v>
      </c>
    </row>
    <row r="212" spans="2:29" ht="12.75">
      <c r="B212" s="46" t="s">
        <v>26</v>
      </c>
      <c r="C212" s="46" t="s">
        <v>77</v>
      </c>
      <c r="D212" s="47" t="s">
        <v>30</v>
      </c>
      <c r="E212" s="46" t="s">
        <v>30</v>
      </c>
      <c r="F212" s="46" t="s">
        <v>31</v>
      </c>
      <c r="G212" s="46" t="s">
        <v>75</v>
      </c>
      <c r="H212" s="48">
        <f>9.82*10^-4</f>
        <v>9.8200000000000002E-4</v>
      </c>
      <c r="I212" s="46">
        <v>0.85</v>
      </c>
      <c r="J212" s="77">
        <f>H212*3000^I212</f>
        <v>0.88647104415673128</v>
      </c>
      <c r="K212" s="79" t="s">
        <v>109</v>
      </c>
      <c r="L212" s="514">
        <f>'2.2 Unfallziffer(-dichte)'!$D$31</f>
        <v>1.8305478482016908</v>
      </c>
      <c r="M212" s="61">
        <v>6.4000000000000001E-2</v>
      </c>
      <c r="N212" s="79" t="s">
        <v>109</v>
      </c>
      <c r="O212" s="517">
        <f>'2.3 Unfallschwere'!$D$23</f>
        <v>6.25E-2</v>
      </c>
      <c r="P212" s="46" t="s">
        <v>98</v>
      </c>
      <c r="Q212" s="241" t="s">
        <v>332</v>
      </c>
      <c r="S212" s="46" t="s">
        <v>26</v>
      </c>
      <c r="T212" s="46" t="s">
        <v>77</v>
      </c>
      <c r="U212" s="47" t="s">
        <v>30</v>
      </c>
      <c r="V212" s="46" t="s">
        <v>30</v>
      </c>
      <c r="W212" s="46" t="s">
        <v>31</v>
      </c>
      <c r="X212" s="46" t="s">
        <v>75</v>
      </c>
      <c r="Y212" s="501">
        <v>3000</v>
      </c>
      <c r="Z212" s="149" t="s">
        <v>109</v>
      </c>
      <c r="AA212" s="150">
        <f>0.75*Y212</f>
        <v>2250</v>
      </c>
      <c r="AB212" s="33" t="s">
        <v>100</v>
      </c>
      <c r="AC212" s="244" t="s">
        <v>332</v>
      </c>
    </row>
    <row r="213" spans="2:29" ht="12.75">
      <c r="B213" s="46" t="s">
        <v>26</v>
      </c>
      <c r="C213" s="46" t="s">
        <v>77</v>
      </c>
      <c r="D213" s="47" t="s">
        <v>30</v>
      </c>
      <c r="E213" s="46" t="s">
        <v>30</v>
      </c>
      <c r="F213" s="46" t="s">
        <v>31</v>
      </c>
      <c r="G213" s="46" t="s">
        <v>75</v>
      </c>
      <c r="H213" s="48">
        <f t="shared" ref="H213:H215" si="31">9.82*10^-4</f>
        <v>9.8200000000000002E-4</v>
      </c>
      <c r="I213" s="46">
        <v>0.85</v>
      </c>
      <c r="J213" s="77">
        <f>H213*3000^I213</f>
        <v>0.88647104415673128</v>
      </c>
      <c r="K213" s="79" t="s">
        <v>110</v>
      </c>
      <c r="L213" s="514"/>
      <c r="M213" s="61">
        <v>6.4000000000000001E-2</v>
      </c>
      <c r="N213" s="79" t="s">
        <v>109</v>
      </c>
      <c r="O213" s="517"/>
      <c r="P213" s="46" t="s">
        <v>102</v>
      </c>
      <c r="Q213" s="242" t="s">
        <v>333</v>
      </c>
      <c r="S213" s="46" t="s">
        <v>26</v>
      </c>
      <c r="T213" s="46" t="s">
        <v>77</v>
      </c>
      <c r="U213" s="47" t="s">
        <v>30</v>
      </c>
      <c r="V213" s="46" t="s">
        <v>30</v>
      </c>
      <c r="W213" s="46" t="s">
        <v>31</v>
      </c>
      <c r="X213" s="46" t="s">
        <v>75</v>
      </c>
      <c r="Y213" s="501"/>
      <c r="Z213" s="151" t="s">
        <v>110</v>
      </c>
      <c r="AA213" s="152">
        <f>AA212</f>
        <v>2250</v>
      </c>
      <c r="AB213" s="496" t="s">
        <v>102</v>
      </c>
      <c r="AC213" s="495" t="s">
        <v>333</v>
      </c>
    </row>
    <row r="214" spans="2:29" ht="12.75">
      <c r="B214" s="46" t="s">
        <v>26</v>
      </c>
      <c r="C214" s="46" t="s">
        <v>77</v>
      </c>
      <c r="D214" s="47" t="s">
        <v>30</v>
      </c>
      <c r="E214" s="46" t="s">
        <v>30</v>
      </c>
      <c r="F214" s="46" t="s">
        <v>31</v>
      </c>
      <c r="G214" s="46" t="s">
        <v>75</v>
      </c>
      <c r="H214" s="48">
        <f t="shared" si="31"/>
        <v>9.8200000000000002E-4</v>
      </c>
      <c r="I214" s="46">
        <v>0.85</v>
      </c>
      <c r="J214" s="77">
        <f>H214*3000^I214</f>
        <v>0.88647104415673128</v>
      </c>
      <c r="K214" s="79" t="s">
        <v>109</v>
      </c>
      <c r="L214" s="514"/>
      <c r="M214" s="61">
        <v>6.4000000000000001E-2</v>
      </c>
      <c r="N214" s="79" t="s">
        <v>110</v>
      </c>
      <c r="O214" s="517"/>
      <c r="P214" s="46" t="s">
        <v>102</v>
      </c>
      <c r="Q214" s="242" t="s">
        <v>333</v>
      </c>
      <c r="S214" s="46" t="s">
        <v>26</v>
      </c>
      <c r="T214" s="46" t="s">
        <v>77</v>
      </c>
      <c r="U214" s="47" t="s">
        <v>30</v>
      </c>
      <c r="V214" s="46" t="s">
        <v>30</v>
      </c>
      <c r="W214" s="46" t="s">
        <v>31</v>
      </c>
      <c r="X214" s="46" t="s">
        <v>75</v>
      </c>
      <c r="Y214" s="501"/>
      <c r="Z214" s="153" t="s">
        <v>109</v>
      </c>
      <c r="AA214" s="154">
        <f>AA215</f>
        <v>3750</v>
      </c>
      <c r="AB214" s="496"/>
      <c r="AC214" s="495"/>
    </row>
    <row r="215" spans="2:29" ht="12.75">
      <c r="B215" s="46" t="s">
        <v>26</v>
      </c>
      <c r="C215" s="46" t="s">
        <v>77</v>
      </c>
      <c r="D215" s="47" t="s">
        <v>30</v>
      </c>
      <c r="E215" s="46" t="s">
        <v>30</v>
      </c>
      <c r="F215" s="46" t="s">
        <v>31</v>
      </c>
      <c r="G215" s="46" t="s">
        <v>75</v>
      </c>
      <c r="H215" s="48">
        <f t="shared" si="31"/>
        <v>9.8200000000000002E-4</v>
      </c>
      <c r="I215" s="46">
        <v>0.85</v>
      </c>
      <c r="J215" s="77">
        <f>H215*3000^I215</f>
        <v>0.88647104415673128</v>
      </c>
      <c r="K215" s="79" t="s">
        <v>110</v>
      </c>
      <c r="L215" s="514"/>
      <c r="M215" s="61">
        <v>6.4000000000000001E-2</v>
      </c>
      <c r="N215" s="79" t="s">
        <v>110</v>
      </c>
      <c r="O215" s="517"/>
      <c r="P215" s="46" t="s">
        <v>103</v>
      </c>
      <c r="Q215" s="243" t="s">
        <v>42</v>
      </c>
      <c r="S215" s="46" t="s">
        <v>26</v>
      </c>
      <c r="T215" s="46" t="s">
        <v>77</v>
      </c>
      <c r="U215" s="47" t="s">
        <v>30</v>
      </c>
      <c r="V215" s="46" t="s">
        <v>30</v>
      </c>
      <c r="W215" s="46" t="s">
        <v>31</v>
      </c>
      <c r="X215" s="46" t="s">
        <v>75</v>
      </c>
      <c r="Y215" s="501"/>
      <c r="Z215" s="149" t="s">
        <v>110</v>
      </c>
      <c r="AA215" s="150">
        <f>1.25*Y212</f>
        <v>3750</v>
      </c>
      <c r="AB215" s="33" t="s">
        <v>101</v>
      </c>
      <c r="AC215" s="245" t="s">
        <v>42</v>
      </c>
    </row>
    <row r="216" spans="2:29" ht="12.75">
      <c r="B216" s="49" t="s">
        <v>26</v>
      </c>
      <c r="C216" s="49" t="s">
        <v>77</v>
      </c>
      <c r="D216" s="50" t="s">
        <v>30</v>
      </c>
      <c r="E216" s="49" t="s">
        <v>30</v>
      </c>
      <c r="F216" s="49" t="s">
        <v>31</v>
      </c>
      <c r="G216" s="49" t="s">
        <v>32</v>
      </c>
      <c r="H216" s="51">
        <f>1.16*10^-3</f>
        <v>1.16E-3</v>
      </c>
      <c r="I216" s="49">
        <v>0.85</v>
      </c>
      <c r="J216" s="77">
        <f>H216*2000^I216</f>
        <v>0.74187969635448148</v>
      </c>
      <c r="K216" s="84" t="s">
        <v>109</v>
      </c>
      <c r="L216" s="527">
        <f>'2.2 Unfallziffer(-dichte)'!$D$31</f>
        <v>1.8305478482016908</v>
      </c>
      <c r="M216" s="61">
        <v>7.2999999999999995E-2</v>
      </c>
      <c r="N216" s="84" t="s">
        <v>109</v>
      </c>
      <c r="O216" s="525">
        <f>'2.3 Unfallschwere'!$D$23</f>
        <v>6.25E-2</v>
      </c>
      <c r="P216" s="49" t="s">
        <v>98</v>
      </c>
      <c r="Q216" s="241" t="s">
        <v>332</v>
      </c>
      <c r="S216" s="49" t="s">
        <v>26</v>
      </c>
      <c r="T216" s="49" t="s">
        <v>77</v>
      </c>
      <c r="U216" s="50" t="s">
        <v>30</v>
      </c>
      <c r="V216" s="49" t="s">
        <v>30</v>
      </c>
      <c r="W216" s="49" t="s">
        <v>31</v>
      </c>
      <c r="X216" s="49" t="s">
        <v>32</v>
      </c>
      <c r="Y216" s="507">
        <v>2000</v>
      </c>
      <c r="Z216" s="161" t="s">
        <v>109</v>
      </c>
      <c r="AA216" s="162">
        <f>0.75*Y216</f>
        <v>1500</v>
      </c>
      <c r="AB216" s="49" t="s">
        <v>100</v>
      </c>
      <c r="AC216" s="244" t="s">
        <v>332</v>
      </c>
    </row>
    <row r="217" spans="2:29" ht="12.75">
      <c r="B217" s="49" t="s">
        <v>26</v>
      </c>
      <c r="C217" s="49" t="s">
        <v>77</v>
      </c>
      <c r="D217" s="50" t="s">
        <v>30</v>
      </c>
      <c r="E217" s="49" t="s">
        <v>30</v>
      </c>
      <c r="F217" s="49" t="s">
        <v>31</v>
      </c>
      <c r="G217" s="49" t="s">
        <v>32</v>
      </c>
      <c r="H217" s="51">
        <f t="shared" ref="H217:H219" si="32">1.16*10^-3</f>
        <v>1.16E-3</v>
      </c>
      <c r="I217" s="49">
        <v>0.85</v>
      </c>
      <c r="J217" s="77">
        <f>H217*2000^I217</f>
        <v>0.74187969635448148</v>
      </c>
      <c r="K217" s="84" t="s">
        <v>110</v>
      </c>
      <c r="L217" s="527"/>
      <c r="M217" s="61">
        <v>7.2999999999999995E-2</v>
      </c>
      <c r="N217" s="84" t="s">
        <v>109</v>
      </c>
      <c r="O217" s="525"/>
      <c r="P217" s="49" t="s">
        <v>102</v>
      </c>
      <c r="Q217" s="242" t="s">
        <v>333</v>
      </c>
      <c r="S217" s="49" t="s">
        <v>26</v>
      </c>
      <c r="T217" s="49" t="s">
        <v>77</v>
      </c>
      <c r="U217" s="50" t="s">
        <v>30</v>
      </c>
      <c r="V217" s="49" t="s">
        <v>30</v>
      </c>
      <c r="W217" s="49" t="s">
        <v>31</v>
      </c>
      <c r="X217" s="49" t="s">
        <v>32</v>
      </c>
      <c r="Y217" s="507"/>
      <c r="Z217" s="163" t="s">
        <v>110</v>
      </c>
      <c r="AA217" s="164">
        <f>AA216</f>
        <v>1500</v>
      </c>
      <c r="AB217" s="532" t="s">
        <v>102</v>
      </c>
      <c r="AC217" s="495" t="s">
        <v>333</v>
      </c>
    </row>
    <row r="218" spans="2:29" ht="12.75">
      <c r="B218" s="49" t="s">
        <v>26</v>
      </c>
      <c r="C218" s="49" t="s">
        <v>77</v>
      </c>
      <c r="D218" s="50" t="s">
        <v>30</v>
      </c>
      <c r="E218" s="49" t="s">
        <v>30</v>
      </c>
      <c r="F218" s="49" t="s">
        <v>31</v>
      </c>
      <c r="G218" s="49" t="s">
        <v>32</v>
      </c>
      <c r="H218" s="51">
        <f t="shared" si="32"/>
        <v>1.16E-3</v>
      </c>
      <c r="I218" s="49">
        <v>0.85</v>
      </c>
      <c r="J218" s="77">
        <f>H218*2000^I218</f>
        <v>0.74187969635448148</v>
      </c>
      <c r="K218" s="84" t="s">
        <v>109</v>
      </c>
      <c r="L218" s="527"/>
      <c r="M218" s="61">
        <v>7.2999999999999995E-2</v>
      </c>
      <c r="N218" s="84" t="s">
        <v>110</v>
      </c>
      <c r="O218" s="525"/>
      <c r="P218" s="49" t="s">
        <v>102</v>
      </c>
      <c r="Q218" s="242" t="s">
        <v>333</v>
      </c>
      <c r="S218" s="49" t="s">
        <v>26</v>
      </c>
      <c r="T218" s="49" t="s">
        <v>77</v>
      </c>
      <c r="U218" s="50" t="s">
        <v>30</v>
      </c>
      <c r="V218" s="49" t="s">
        <v>30</v>
      </c>
      <c r="W218" s="49" t="s">
        <v>31</v>
      </c>
      <c r="X218" s="49" t="s">
        <v>32</v>
      </c>
      <c r="Y218" s="507"/>
      <c r="Z218" s="165" t="s">
        <v>109</v>
      </c>
      <c r="AA218" s="166">
        <f>AA219</f>
        <v>2500</v>
      </c>
      <c r="AB218" s="532"/>
      <c r="AC218" s="495"/>
    </row>
    <row r="219" spans="2:29" ht="12.75">
      <c r="B219" s="49" t="s">
        <v>26</v>
      </c>
      <c r="C219" s="49" t="s">
        <v>77</v>
      </c>
      <c r="D219" s="50" t="s">
        <v>30</v>
      </c>
      <c r="E219" s="49" t="s">
        <v>30</v>
      </c>
      <c r="F219" s="49" t="s">
        <v>31</v>
      </c>
      <c r="G219" s="49" t="s">
        <v>32</v>
      </c>
      <c r="H219" s="51">
        <f t="shared" si="32"/>
        <v>1.16E-3</v>
      </c>
      <c r="I219" s="49">
        <v>0.85</v>
      </c>
      <c r="J219" s="77">
        <f>H219*2000^I219</f>
        <v>0.74187969635448148</v>
      </c>
      <c r="K219" s="84" t="s">
        <v>110</v>
      </c>
      <c r="L219" s="527"/>
      <c r="M219" s="61">
        <v>7.2999999999999995E-2</v>
      </c>
      <c r="N219" s="84" t="s">
        <v>110</v>
      </c>
      <c r="O219" s="525"/>
      <c r="P219" s="49" t="s">
        <v>103</v>
      </c>
      <c r="Q219" s="243" t="s">
        <v>42</v>
      </c>
      <c r="S219" s="49" t="s">
        <v>26</v>
      </c>
      <c r="T219" s="49" t="s">
        <v>77</v>
      </c>
      <c r="U219" s="50" t="s">
        <v>30</v>
      </c>
      <c r="V219" s="49" t="s">
        <v>30</v>
      </c>
      <c r="W219" s="49" t="s">
        <v>31</v>
      </c>
      <c r="X219" s="49" t="s">
        <v>32</v>
      </c>
      <c r="Y219" s="507"/>
      <c r="Z219" s="161" t="s">
        <v>110</v>
      </c>
      <c r="AA219" s="162">
        <f>1.25*Y216</f>
        <v>2500</v>
      </c>
      <c r="AB219" s="49" t="s">
        <v>101</v>
      </c>
      <c r="AC219" s="245" t="s">
        <v>42</v>
      </c>
    </row>
    <row r="220" spans="2:29" ht="12.75">
      <c r="B220" s="46" t="s">
        <v>26</v>
      </c>
      <c r="C220" s="46" t="s">
        <v>77</v>
      </c>
      <c r="D220" s="47" t="s">
        <v>30</v>
      </c>
      <c r="E220" s="46" t="s">
        <v>30</v>
      </c>
      <c r="F220" s="46" t="s">
        <v>31</v>
      </c>
      <c r="G220" s="46" t="s">
        <v>76</v>
      </c>
      <c r="H220" s="48">
        <f>1.09*10^-3</f>
        <v>1.09E-3</v>
      </c>
      <c r="I220" s="46">
        <v>0.85</v>
      </c>
      <c r="J220" s="77">
        <f>H220*3500^I220</f>
        <v>1.1217196702428192</v>
      </c>
      <c r="K220" s="79" t="s">
        <v>109</v>
      </c>
      <c r="L220" s="514">
        <f>'2.2 Unfallziffer(-dichte)'!$D$31</f>
        <v>1.8305478482016908</v>
      </c>
      <c r="M220" s="61">
        <v>7.2999999999999995E-2</v>
      </c>
      <c r="N220" s="79" t="s">
        <v>109</v>
      </c>
      <c r="O220" s="517">
        <f>'2.3 Unfallschwere'!$D$23</f>
        <v>6.25E-2</v>
      </c>
      <c r="P220" s="46" t="s">
        <v>98</v>
      </c>
      <c r="Q220" s="241" t="s">
        <v>332</v>
      </c>
      <c r="S220" s="46" t="s">
        <v>26</v>
      </c>
      <c r="T220" s="46" t="s">
        <v>77</v>
      </c>
      <c r="U220" s="47" t="s">
        <v>30</v>
      </c>
      <c r="V220" s="46" t="s">
        <v>30</v>
      </c>
      <c r="W220" s="46" t="s">
        <v>31</v>
      </c>
      <c r="X220" s="46" t="s">
        <v>76</v>
      </c>
      <c r="Y220" s="501">
        <v>3500</v>
      </c>
      <c r="Z220" s="149" t="s">
        <v>109</v>
      </c>
      <c r="AA220" s="150">
        <f>0.75*Y220</f>
        <v>2625</v>
      </c>
      <c r="AB220" s="33" t="s">
        <v>100</v>
      </c>
      <c r="AC220" s="244" t="s">
        <v>332</v>
      </c>
    </row>
    <row r="221" spans="2:29" ht="12.75">
      <c r="B221" s="46" t="s">
        <v>26</v>
      </c>
      <c r="C221" s="46" t="s">
        <v>77</v>
      </c>
      <c r="D221" s="47" t="s">
        <v>30</v>
      </c>
      <c r="E221" s="46" t="s">
        <v>30</v>
      </c>
      <c r="F221" s="46" t="s">
        <v>31</v>
      </c>
      <c r="G221" s="46" t="s">
        <v>76</v>
      </c>
      <c r="H221" s="48">
        <f t="shared" ref="H221:H223" si="33">1.09*10^-3</f>
        <v>1.09E-3</v>
      </c>
      <c r="I221" s="46">
        <v>0.85</v>
      </c>
      <c r="J221" s="77">
        <f>H221*3500^I221</f>
        <v>1.1217196702428192</v>
      </c>
      <c r="K221" s="79" t="s">
        <v>110</v>
      </c>
      <c r="L221" s="514"/>
      <c r="M221" s="61">
        <v>7.2999999999999995E-2</v>
      </c>
      <c r="N221" s="79" t="s">
        <v>109</v>
      </c>
      <c r="O221" s="517"/>
      <c r="P221" s="46" t="s">
        <v>102</v>
      </c>
      <c r="Q221" s="242" t="s">
        <v>333</v>
      </c>
      <c r="S221" s="46" t="s">
        <v>26</v>
      </c>
      <c r="T221" s="46" t="s">
        <v>77</v>
      </c>
      <c r="U221" s="47" t="s">
        <v>30</v>
      </c>
      <c r="V221" s="46" t="s">
        <v>30</v>
      </c>
      <c r="W221" s="46" t="s">
        <v>31</v>
      </c>
      <c r="X221" s="46" t="s">
        <v>76</v>
      </c>
      <c r="Y221" s="501"/>
      <c r="Z221" s="151" t="s">
        <v>110</v>
      </c>
      <c r="AA221" s="152">
        <f>AA220</f>
        <v>2625</v>
      </c>
      <c r="AB221" s="496" t="s">
        <v>102</v>
      </c>
      <c r="AC221" s="495" t="s">
        <v>333</v>
      </c>
    </row>
    <row r="222" spans="2:29" ht="12.75">
      <c r="B222" s="46" t="s">
        <v>26</v>
      </c>
      <c r="C222" s="46" t="s">
        <v>77</v>
      </c>
      <c r="D222" s="47" t="s">
        <v>30</v>
      </c>
      <c r="E222" s="46" t="s">
        <v>30</v>
      </c>
      <c r="F222" s="46" t="s">
        <v>31</v>
      </c>
      <c r="G222" s="46" t="s">
        <v>76</v>
      </c>
      <c r="H222" s="48">
        <f t="shared" si="33"/>
        <v>1.09E-3</v>
      </c>
      <c r="I222" s="46">
        <v>0.85</v>
      </c>
      <c r="J222" s="77">
        <f>H222*3500^I222</f>
        <v>1.1217196702428192</v>
      </c>
      <c r="K222" s="79" t="s">
        <v>109</v>
      </c>
      <c r="L222" s="514"/>
      <c r="M222" s="61">
        <v>7.2999999999999995E-2</v>
      </c>
      <c r="N222" s="79" t="s">
        <v>110</v>
      </c>
      <c r="O222" s="517"/>
      <c r="P222" s="46" t="s">
        <v>102</v>
      </c>
      <c r="Q222" s="242" t="s">
        <v>333</v>
      </c>
      <c r="S222" s="46" t="s">
        <v>26</v>
      </c>
      <c r="T222" s="46" t="s">
        <v>77</v>
      </c>
      <c r="U222" s="47" t="s">
        <v>30</v>
      </c>
      <c r="V222" s="46" t="s">
        <v>30</v>
      </c>
      <c r="W222" s="46" t="s">
        <v>31</v>
      </c>
      <c r="X222" s="46" t="s">
        <v>76</v>
      </c>
      <c r="Y222" s="501"/>
      <c r="Z222" s="153" t="s">
        <v>109</v>
      </c>
      <c r="AA222" s="154">
        <f>AA223</f>
        <v>4375</v>
      </c>
      <c r="AB222" s="496"/>
      <c r="AC222" s="495"/>
    </row>
    <row r="223" spans="2:29" ht="12.75">
      <c r="B223" s="46" t="s">
        <v>26</v>
      </c>
      <c r="C223" s="46" t="s">
        <v>77</v>
      </c>
      <c r="D223" s="47" t="s">
        <v>30</v>
      </c>
      <c r="E223" s="46" t="s">
        <v>30</v>
      </c>
      <c r="F223" s="46" t="s">
        <v>31</v>
      </c>
      <c r="G223" s="46" t="s">
        <v>76</v>
      </c>
      <c r="H223" s="48">
        <f t="shared" si="33"/>
        <v>1.09E-3</v>
      </c>
      <c r="I223" s="46">
        <v>0.85</v>
      </c>
      <c r="J223" s="77">
        <f>H223*3500^I223</f>
        <v>1.1217196702428192</v>
      </c>
      <c r="K223" s="79" t="s">
        <v>110</v>
      </c>
      <c r="L223" s="514"/>
      <c r="M223" s="61">
        <v>7.2999999999999995E-2</v>
      </c>
      <c r="N223" s="79" t="s">
        <v>110</v>
      </c>
      <c r="O223" s="517"/>
      <c r="P223" s="46" t="s">
        <v>103</v>
      </c>
      <c r="Q223" s="243" t="s">
        <v>42</v>
      </c>
      <c r="S223" s="46" t="s">
        <v>26</v>
      </c>
      <c r="T223" s="46" t="s">
        <v>77</v>
      </c>
      <c r="U223" s="47" t="s">
        <v>30</v>
      </c>
      <c r="V223" s="46" t="s">
        <v>30</v>
      </c>
      <c r="W223" s="46" t="s">
        <v>31</v>
      </c>
      <c r="X223" s="46" t="s">
        <v>76</v>
      </c>
      <c r="Y223" s="501"/>
      <c r="Z223" s="149" t="s">
        <v>110</v>
      </c>
      <c r="AA223" s="150">
        <f>1.25*Y220</f>
        <v>4375</v>
      </c>
      <c r="AB223" s="33" t="s">
        <v>101</v>
      </c>
      <c r="AC223" s="245" t="s">
        <v>42</v>
      </c>
    </row>
    <row r="224" spans="2:29" ht="12.75">
      <c r="B224" s="49" t="s">
        <v>26</v>
      </c>
      <c r="C224" s="49" t="s">
        <v>77</v>
      </c>
      <c r="D224" s="50" t="s">
        <v>30</v>
      </c>
      <c r="E224" s="49" t="s">
        <v>31</v>
      </c>
      <c r="F224" s="49" t="s">
        <v>30</v>
      </c>
      <c r="G224" s="49" t="s">
        <v>75</v>
      </c>
      <c r="H224" s="51">
        <f>5.79*10^-4</f>
        <v>5.7899999999999998E-4</v>
      </c>
      <c r="I224" s="49">
        <v>0.85</v>
      </c>
      <c r="J224" s="77">
        <f>H224*4000^I224</f>
        <v>0.66746662743840135</v>
      </c>
      <c r="K224" s="84" t="s">
        <v>109</v>
      </c>
      <c r="L224" s="527">
        <f>'2.2 Unfallziffer(-dichte)'!$D$31</f>
        <v>1.8305478482016908</v>
      </c>
      <c r="M224" s="61">
        <v>5.3999999999999999E-2</v>
      </c>
      <c r="N224" s="84" t="s">
        <v>109</v>
      </c>
      <c r="O224" s="525">
        <f>'2.3 Unfallschwere'!$D$23</f>
        <v>6.25E-2</v>
      </c>
      <c r="P224" s="49" t="s">
        <v>98</v>
      </c>
      <c r="Q224" s="241" t="s">
        <v>332</v>
      </c>
      <c r="S224" s="49" t="s">
        <v>26</v>
      </c>
      <c r="T224" s="49" t="s">
        <v>77</v>
      </c>
      <c r="U224" s="50" t="s">
        <v>30</v>
      </c>
      <c r="V224" s="49" t="s">
        <v>31</v>
      </c>
      <c r="W224" s="49" t="s">
        <v>30</v>
      </c>
      <c r="X224" s="49" t="s">
        <v>75</v>
      </c>
      <c r="Y224" s="507">
        <v>4000</v>
      </c>
      <c r="Z224" s="161" t="s">
        <v>109</v>
      </c>
      <c r="AA224" s="162">
        <f>0.75*Y224</f>
        <v>3000</v>
      </c>
      <c r="AB224" s="49" t="s">
        <v>100</v>
      </c>
      <c r="AC224" s="244" t="s">
        <v>332</v>
      </c>
    </row>
    <row r="225" spans="2:29" ht="12.75">
      <c r="B225" s="49" t="s">
        <v>26</v>
      </c>
      <c r="C225" s="49" t="s">
        <v>77</v>
      </c>
      <c r="D225" s="50" t="s">
        <v>30</v>
      </c>
      <c r="E225" s="49" t="s">
        <v>31</v>
      </c>
      <c r="F225" s="49" t="s">
        <v>30</v>
      </c>
      <c r="G225" s="49" t="s">
        <v>75</v>
      </c>
      <c r="H225" s="51">
        <f t="shared" ref="H225:H227" si="34">5.79*10^-4</f>
        <v>5.7899999999999998E-4</v>
      </c>
      <c r="I225" s="49">
        <v>0.85</v>
      </c>
      <c r="J225" s="77">
        <f>H225*4000^I225</f>
        <v>0.66746662743840135</v>
      </c>
      <c r="K225" s="84" t="s">
        <v>110</v>
      </c>
      <c r="L225" s="527"/>
      <c r="M225" s="61">
        <v>5.3999999999999999E-2</v>
      </c>
      <c r="N225" s="84" t="s">
        <v>109</v>
      </c>
      <c r="O225" s="525"/>
      <c r="P225" s="49" t="s">
        <v>102</v>
      </c>
      <c r="Q225" s="242" t="s">
        <v>333</v>
      </c>
      <c r="S225" s="49" t="s">
        <v>26</v>
      </c>
      <c r="T225" s="49" t="s">
        <v>77</v>
      </c>
      <c r="U225" s="50" t="s">
        <v>30</v>
      </c>
      <c r="V225" s="49" t="s">
        <v>31</v>
      </c>
      <c r="W225" s="49" t="s">
        <v>30</v>
      </c>
      <c r="X225" s="49" t="s">
        <v>75</v>
      </c>
      <c r="Y225" s="507"/>
      <c r="Z225" s="163" t="s">
        <v>110</v>
      </c>
      <c r="AA225" s="164">
        <f>AA224</f>
        <v>3000</v>
      </c>
      <c r="AB225" s="532" t="s">
        <v>102</v>
      </c>
      <c r="AC225" s="495" t="s">
        <v>333</v>
      </c>
    </row>
    <row r="226" spans="2:29" ht="12.75">
      <c r="B226" s="49" t="s">
        <v>26</v>
      </c>
      <c r="C226" s="49" t="s">
        <v>77</v>
      </c>
      <c r="D226" s="50" t="s">
        <v>30</v>
      </c>
      <c r="E226" s="49" t="s">
        <v>31</v>
      </c>
      <c r="F226" s="49" t="s">
        <v>30</v>
      </c>
      <c r="G226" s="49" t="s">
        <v>75</v>
      </c>
      <c r="H226" s="51">
        <f t="shared" si="34"/>
        <v>5.7899999999999998E-4</v>
      </c>
      <c r="I226" s="49">
        <v>0.85</v>
      </c>
      <c r="J226" s="77">
        <f>H226*4000^I226</f>
        <v>0.66746662743840135</v>
      </c>
      <c r="K226" s="84" t="s">
        <v>109</v>
      </c>
      <c r="L226" s="527"/>
      <c r="M226" s="61">
        <v>5.3999999999999999E-2</v>
      </c>
      <c r="N226" s="84" t="s">
        <v>110</v>
      </c>
      <c r="O226" s="525"/>
      <c r="P226" s="49" t="s">
        <v>102</v>
      </c>
      <c r="Q226" s="242" t="s">
        <v>333</v>
      </c>
      <c r="S226" s="49" t="s">
        <v>26</v>
      </c>
      <c r="T226" s="49" t="s">
        <v>77</v>
      </c>
      <c r="U226" s="50" t="s">
        <v>30</v>
      </c>
      <c r="V226" s="49" t="s">
        <v>31</v>
      </c>
      <c r="W226" s="49" t="s">
        <v>30</v>
      </c>
      <c r="X226" s="49" t="s">
        <v>75</v>
      </c>
      <c r="Y226" s="507"/>
      <c r="Z226" s="165" t="s">
        <v>109</v>
      </c>
      <c r="AA226" s="166">
        <f>AA227</f>
        <v>5000</v>
      </c>
      <c r="AB226" s="532"/>
      <c r="AC226" s="495"/>
    </row>
    <row r="227" spans="2:29" ht="12.75">
      <c r="B227" s="49" t="s">
        <v>26</v>
      </c>
      <c r="C227" s="49" t="s">
        <v>77</v>
      </c>
      <c r="D227" s="50" t="s">
        <v>30</v>
      </c>
      <c r="E227" s="49" t="s">
        <v>31</v>
      </c>
      <c r="F227" s="49" t="s">
        <v>30</v>
      </c>
      <c r="G227" s="49" t="s">
        <v>75</v>
      </c>
      <c r="H227" s="51">
        <f t="shared" si="34"/>
        <v>5.7899999999999998E-4</v>
      </c>
      <c r="I227" s="49">
        <v>0.85</v>
      </c>
      <c r="J227" s="77">
        <f>H227*4000^I227</f>
        <v>0.66746662743840135</v>
      </c>
      <c r="K227" s="84" t="s">
        <v>110</v>
      </c>
      <c r="L227" s="527"/>
      <c r="M227" s="61">
        <v>5.3999999999999999E-2</v>
      </c>
      <c r="N227" s="84" t="s">
        <v>110</v>
      </c>
      <c r="O227" s="525"/>
      <c r="P227" s="49" t="s">
        <v>103</v>
      </c>
      <c r="Q227" s="243" t="s">
        <v>42</v>
      </c>
      <c r="S227" s="49" t="s">
        <v>26</v>
      </c>
      <c r="T227" s="49" t="s">
        <v>77</v>
      </c>
      <c r="U227" s="50" t="s">
        <v>30</v>
      </c>
      <c r="V227" s="49" t="s">
        <v>31</v>
      </c>
      <c r="W227" s="49" t="s">
        <v>30</v>
      </c>
      <c r="X227" s="49" t="s">
        <v>75</v>
      </c>
      <c r="Y227" s="507"/>
      <c r="Z227" s="161" t="s">
        <v>110</v>
      </c>
      <c r="AA227" s="162">
        <f>1.25*Y224</f>
        <v>5000</v>
      </c>
      <c r="AB227" s="49" t="s">
        <v>101</v>
      </c>
      <c r="AC227" s="245" t="s">
        <v>42</v>
      </c>
    </row>
    <row r="228" spans="2:29" ht="12.75">
      <c r="B228" s="46" t="s">
        <v>26</v>
      </c>
      <c r="C228" s="46" t="s">
        <v>77</v>
      </c>
      <c r="D228" s="47" t="s">
        <v>30</v>
      </c>
      <c r="E228" s="46" t="s">
        <v>31</v>
      </c>
      <c r="F228" s="46" t="s">
        <v>30</v>
      </c>
      <c r="G228" s="46" t="s">
        <v>32</v>
      </c>
      <c r="H228" s="48">
        <f>6.86*10^-4</f>
        <v>6.8600000000000009E-4</v>
      </c>
      <c r="I228" s="46">
        <v>0.85</v>
      </c>
      <c r="J228" s="77">
        <f>H228*2500^I228</f>
        <v>0.53036288342935056</v>
      </c>
      <c r="K228" s="79" t="s">
        <v>109</v>
      </c>
      <c r="L228" s="514">
        <f>'2.2 Unfallziffer(-dichte)'!$D$31</f>
        <v>1.8305478482016908</v>
      </c>
      <c r="M228" s="61">
        <v>6.0999999999999999E-2</v>
      </c>
      <c r="N228" s="79" t="s">
        <v>109</v>
      </c>
      <c r="O228" s="517">
        <f>'2.3 Unfallschwere'!$D$23</f>
        <v>6.25E-2</v>
      </c>
      <c r="P228" s="46" t="s">
        <v>98</v>
      </c>
      <c r="Q228" s="241" t="s">
        <v>332</v>
      </c>
      <c r="S228" s="33" t="s">
        <v>26</v>
      </c>
      <c r="T228" s="33" t="s">
        <v>77</v>
      </c>
      <c r="U228" s="34" t="s">
        <v>30</v>
      </c>
      <c r="V228" s="33" t="s">
        <v>31</v>
      </c>
      <c r="W228" s="33" t="s">
        <v>30</v>
      </c>
      <c r="X228" s="33" t="s">
        <v>32</v>
      </c>
      <c r="Y228" s="501">
        <v>2500</v>
      </c>
      <c r="Z228" s="149" t="s">
        <v>109</v>
      </c>
      <c r="AA228" s="150">
        <f>0.75*Y228</f>
        <v>1875</v>
      </c>
      <c r="AB228" s="33" t="s">
        <v>100</v>
      </c>
      <c r="AC228" s="244" t="s">
        <v>332</v>
      </c>
    </row>
    <row r="229" spans="2:29" ht="12.75">
      <c r="B229" s="46" t="s">
        <v>26</v>
      </c>
      <c r="C229" s="46" t="s">
        <v>77</v>
      </c>
      <c r="D229" s="47" t="s">
        <v>30</v>
      </c>
      <c r="E229" s="46" t="s">
        <v>31</v>
      </c>
      <c r="F229" s="46" t="s">
        <v>30</v>
      </c>
      <c r="G229" s="46" t="s">
        <v>32</v>
      </c>
      <c r="H229" s="48">
        <f t="shared" ref="H229:H231" si="35">6.86*10^-4</f>
        <v>6.8600000000000009E-4</v>
      </c>
      <c r="I229" s="46">
        <v>0.85</v>
      </c>
      <c r="J229" s="77">
        <f>H229*2500^I229</f>
        <v>0.53036288342935056</v>
      </c>
      <c r="K229" s="79" t="s">
        <v>110</v>
      </c>
      <c r="L229" s="514"/>
      <c r="M229" s="61">
        <v>6.0999999999999999E-2</v>
      </c>
      <c r="N229" s="79" t="s">
        <v>109</v>
      </c>
      <c r="O229" s="517"/>
      <c r="P229" s="46" t="s">
        <v>102</v>
      </c>
      <c r="Q229" s="242" t="s">
        <v>333</v>
      </c>
      <c r="S229" s="33" t="s">
        <v>26</v>
      </c>
      <c r="T229" s="33" t="s">
        <v>77</v>
      </c>
      <c r="U229" s="34" t="s">
        <v>30</v>
      </c>
      <c r="V229" s="33" t="s">
        <v>31</v>
      </c>
      <c r="W229" s="33" t="s">
        <v>30</v>
      </c>
      <c r="X229" s="33" t="s">
        <v>32</v>
      </c>
      <c r="Y229" s="501"/>
      <c r="Z229" s="151" t="s">
        <v>110</v>
      </c>
      <c r="AA229" s="152">
        <f>AA228</f>
        <v>1875</v>
      </c>
      <c r="AB229" s="496" t="s">
        <v>102</v>
      </c>
      <c r="AC229" s="495" t="s">
        <v>333</v>
      </c>
    </row>
    <row r="230" spans="2:29" ht="12.75">
      <c r="B230" s="46" t="s">
        <v>26</v>
      </c>
      <c r="C230" s="46" t="s">
        <v>77</v>
      </c>
      <c r="D230" s="47" t="s">
        <v>30</v>
      </c>
      <c r="E230" s="46" t="s">
        <v>31</v>
      </c>
      <c r="F230" s="46" t="s">
        <v>30</v>
      </c>
      <c r="G230" s="46" t="s">
        <v>32</v>
      </c>
      <c r="H230" s="48">
        <f t="shared" si="35"/>
        <v>6.8600000000000009E-4</v>
      </c>
      <c r="I230" s="46">
        <v>0.85</v>
      </c>
      <c r="J230" s="77">
        <f>H230*2500^I230</f>
        <v>0.53036288342935056</v>
      </c>
      <c r="K230" s="79" t="s">
        <v>109</v>
      </c>
      <c r="L230" s="514"/>
      <c r="M230" s="61">
        <v>6.0999999999999999E-2</v>
      </c>
      <c r="N230" s="79" t="s">
        <v>110</v>
      </c>
      <c r="O230" s="517"/>
      <c r="P230" s="46" t="s">
        <v>102</v>
      </c>
      <c r="Q230" s="242" t="s">
        <v>333</v>
      </c>
      <c r="S230" s="33" t="s">
        <v>26</v>
      </c>
      <c r="T230" s="33" t="s">
        <v>77</v>
      </c>
      <c r="U230" s="34" t="s">
        <v>30</v>
      </c>
      <c r="V230" s="33" t="s">
        <v>31</v>
      </c>
      <c r="W230" s="33" t="s">
        <v>30</v>
      </c>
      <c r="X230" s="33" t="s">
        <v>32</v>
      </c>
      <c r="Y230" s="501"/>
      <c r="Z230" s="153" t="s">
        <v>109</v>
      </c>
      <c r="AA230" s="154">
        <f>AA231</f>
        <v>3125</v>
      </c>
      <c r="AB230" s="496"/>
      <c r="AC230" s="495"/>
    </row>
    <row r="231" spans="2:29" ht="12.75">
      <c r="B231" s="46" t="s">
        <v>26</v>
      </c>
      <c r="C231" s="46" t="s">
        <v>77</v>
      </c>
      <c r="D231" s="47" t="s">
        <v>30</v>
      </c>
      <c r="E231" s="46" t="s">
        <v>31</v>
      </c>
      <c r="F231" s="46" t="s">
        <v>30</v>
      </c>
      <c r="G231" s="46" t="s">
        <v>32</v>
      </c>
      <c r="H231" s="48">
        <f t="shared" si="35"/>
        <v>6.8600000000000009E-4</v>
      </c>
      <c r="I231" s="46">
        <v>0.85</v>
      </c>
      <c r="J231" s="77">
        <f>H231*2500^I231</f>
        <v>0.53036288342935056</v>
      </c>
      <c r="K231" s="79" t="s">
        <v>110</v>
      </c>
      <c r="L231" s="514"/>
      <c r="M231" s="61">
        <v>6.0999999999999999E-2</v>
      </c>
      <c r="N231" s="79" t="s">
        <v>110</v>
      </c>
      <c r="O231" s="517"/>
      <c r="P231" s="46" t="s">
        <v>103</v>
      </c>
      <c r="Q231" s="243" t="s">
        <v>42</v>
      </c>
      <c r="S231" s="33" t="s">
        <v>26</v>
      </c>
      <c r="T231" s="33" t="s">
        <v>77</v>
      </c>
      <c r="U231" s="34" t="s">
        <v>30</v>
      </c>
      <c r="V231" s="33" t="s">
        <v>31</v>
      </c>
      <c r="W231" s="33" t="s">
        <v>30</v>
      </c>
      <c r="X231" s="33" t="s">
        <v>32</v>
      </c>
      <c r="Y231" s="501"/>
      <c r="Z231" s="149" t="s">
        <v>110</v>
      </c>
      <c r="AA231" s="150">
        <f>1.25*Y228</f>
        <v>3125</v>
      </c>
      <c r="AB231" s="33" t="s">
        <v>101</v>
      </c>
      <c r="AC231" s="245" t="s">
        <v>42</v>
      </c>
    </row>
    <row r="232" spans="2:29" ht="12.75">
      <c r="B232" s="49" t="s">
        <v>26</v>
      </c>
      <c r="C232" s="49" t="s">
        <v>77</v>
      </c>
      <c r="D232" s="50" t="s">
        <v>30</v>
      </c>
      <c r="E232" s="49" t="s">
        <v>31</v>
      </c>
      <c r="F232" s="49" t="s">
        <v>30</v>
      </c>
      <c r="G232" s="49" t="s">
        <v>76</v>
      </c>
      <c r="H232" s="51">
        <f>6.41*10^-4</f>
        <v>6.4100000000000008E-4</v>
      </c>
      <c r="I232" s="49">
        <v>0.85</v>
      </c>
      <c r="J232" s="77">
        <f>H232*4500^I232</f>
        <v>0.81674910308811566</v>
      </c>
      <c r="K232" s="84" t="s">
        <v>109</v>
      </c>
      <c r="L232" s="527">
        <f>'2.2 Unfallziffer(-dichte)'!$D$31</f>
        <v>1.8305478482016908</v>
      </c>
      <c r="M232" s="61">
        <v>6.0999999999999999E-2</v>
      </c>
      <c r="N232" s="84" t="s">
        <v>109</v>
      </c>
      <c r="O232" s="525">
        <f>'2.3 Unfallschwere'!$D$23</f>
        <v>6.25E-2</v>
      </c>
      <c r="P232" s="49" t="s">
        <v>98</v>
      </c>
      <c r="Q232" s="241" t="s">
        <v>332</v>
      </c>
      <c r="S232" s="49" t="s">
        <v>26</v>
      </c>
      <c r="T232" s="49" t="s">
        <v>77</v>
      </c>
      <c r="U232" s="50" t="s">
        <v>30</v>
      </c>
      <c r="V232" s="49" t="s">
        <v>31</v>
      </c>
      <c r="W232" s="49" t="s">
        <v>30</v>
      </c>
      <c r="X232" s="49" t="s">
        <v>76</v>
      </c>
      <c r="Y232" s="507">
        <v>4500</v>
      </c>
      <c r="Z232" s="161" t="s">
        <v>109</v>
      </c>
      <c r="AA232" s="162">
        <f>0.75*Y232</f>
        <v>3375</v>
      </c>
      <c r="AB232" s="49" t="s">
        <v>100</v>
      </c>
      <c r="AC232" s="244" t="s">
        <v>332</v>
      </c>
    </row>
    <row r="233" spans="2:29" ht="12.75">
      <c r="B233" s="49" t="s">
        <v>26</v>
      </c>
      <c r="C233" s="49" t="s">
        <v>77</v>
      </c>
      <c r="D233" s="50" t="s">
        <v>30</v>
      </c>
      <c r="E233" s="49" t="s">
        <v>31</v>
      </c>
      <c r="F233" s="49" t="s">
        <v>30</v>
      </c>
      <c r="G233" s="49" t="s">
        <v>76</v>
      </c>
      <c r="H233" s="51">
        <f t="shared" ref="H233:H235" si="36">6.41*10^-4</f>
        <v>6.4100000000000008E-4</v>
      </c>
      <c r="I233" s="49">
        <v>0.85</v>
      </c>
      <c r="J233" s="77">
        <f>H233*4500^I233</f>
        <v>0.81674910308811566</v>
      </c>
      <c r="K233" s="84" t="s">
        <v>110</v>
      </c>
      <c r="L233" s="527"/>
      <c r="M233" s="61">
        <v>6.0999999999999999E-2</v>
      </c>
      <c r="N233" s="84" t="s">
        <v>109</v>
      </c>
      <c r="O233" s="525"/>
      <c r="P233" s="49" t="s">
        <v>102</v>
      </c>
      <c r="Q233" s="242" t="s">
        <v>333</v>
      </c>
      <c r="S233" s="49" t="s">
        <v>26</v>
      </c>
      <c r="T233" s="49" t="s">
        <v>77</v>
      </c>
      <c r="U233" s="50" t="s">
        <v>30</v>
      </c>
      <c r="V233" s="49" t="s">
        <v>31</v>
      </c>
      <c r="W233" s="49" t="s">
        <v>30</v>
      </c>
      <c r="X233" s="49" t="s">
        <v>76</v>
      </c>
      <c r="Y233" s="507"/>
      <c r="Z233" s="163" t="s">
        <v>110</v>
      </c>
      <c r="AA233" s="164">
        <f>AA232</f>
        <v>3375</v>
      </c>
      <c r="AB233" s="532" t="s">
        <v>102</v>
      </c>
      <c r="AC233" s="495" t="s">
        <v>333</v>
      </c>
    </row>
    <row r="234" spans="2:29" ht="12.75">
      <c r="B234" s="49" t="s">
        <v>26</v>
      </c>
      <c r="C234" s="49" t="s">
        <v>77</v>
      </c>
      <c r="D234" s="50" t="s">
        <v>30</v>
      </c>
      <c r="E234" s="49" t="s">
        <v>31</v>
      </c>
      <c r="F234" s="49" t="s">
        <v>30</v>
      </c>
      <c r="G234" s="49" t="s">
        <v>76</v>
      </c>
      <c r="H234" s="51">
        <f t="shared" si="36"/>
        <v>6.4100000000000008E-4</v>
      </c>
      <c r="I234" s="49">
        <v>0.85</v>
      </c>
      <c r="J234" s="77">
        <f>H234*4500^I234</f>
        <v>0.81674910308811566</v>
      </c>
      <c r="K234" s="84" t="s">
        <v>109</v>
      </c>
      <c r="L234" s="527"/>
      <c r="M234" s="61">
        <v>6.0999999999999999E-2</v>
      </c>
      <c r="N234" s="84" t="s">
        <v>110</v>
      </c>
      <c r="O234" s="525"/>
      <c r="P234" s="49" t="s">
        <v>102</v>
      </c>
      <c r="Q234" s="242" t="s">
        <v>333</v>
      </c>
      <c r="S234" s="49" t="s">
        <v>26</v>
      </c>
      <c r="T234" s="49" t="s">
        <v>77</v>
      </c>
      <c r="U234" s="50" t="s">
        <v>30</v>
      </c>
      <c r="V234" s="49" t="s">
        <v>31</v>
      </c>
      <c r="W234" s="49" t="s">
        <v>30</v>
      </c>
      <c r="X234" s="49" t="s">
        <v>76</v>
      </c>
      <c r="Y234" s="507"/>
      <c r="Z234" s="165" t="s">
        <v>109</v>
      </c>
      <c r="AA234" s="166">
        <f>AA235</f>
        <v>5625</v>
      </c>
      <c r="AB234" s="532"/>
      <c r="AC234" s="495"/>
    </row>
    <row r="235" spans="2:29" ht="12.75">
      <c r="B235" s="49" t="s">
        <v>26</v>
      </c>
      <c r="C235" s="49" t="s">
        <v>77</v>
      </c>
      <c r="D235" s="50" t="s">
        <v>30</v>
      </c>
      <c r="E235" s="49" t="s">
        <v>31</v>
      </c>
      <c r="F235" s="49" t="s">
        <v>30</v>
      </c>
      <c r="G235" s="49" t="s">
        <v>76</v>
      </c>
      <c r="H235" s="51">
        <f t="shared" si="36"/>
        <v>6.4100000000000008E-4</v>
      </c>
      <c r="I235" s="49">
        <v>0.85</v>
      </c>
      <c r="J235" s="77">
        <f>H235*4500^I235</f>
        <v>0.81674910308811566</v>
      </c>
      <c r="K235" s="84" t="s">
        <v>110</v>
      </c>
      <c r="L235" s="527"/>
      <c r="M235" s="61">
        <v>6.0999999999999999E-2</v>
      </c>
      <c r="N235" s="84" t="s">
        <v>110</v>
      </c>
      <c r="O235" s="525"/>
      <c r="P235" s="49" t="s">
        <v>103</v>
      </c>
      <c r="Q235" s="243" t="s">
        <v>42</v>
      </c>
      <c r="S235" s="49" t="s">
        <v>26</v>
      </c>
      <c r="T235" s="49" t="s">
        <v>77</v>
      </c>
      <c r="U235" s="50" t="s">
        <v>30</v>
      </c>
      <c r="V235" s="49" t="s">
        <v>31</v>
      </c>
      <c r="W235" s="49" t="s">
        <v>30</v>
      </c>
      <c r="X235" s="49" t="s">
        <v>76</v>
      </c>
      <c r="Y235" s="507"/>
      <c r="Z235" s="161" t="s">
        <v>110</v>
      </c>
      <c r="AA235" s="162">
        <f>1.25*Y232</f>
        <v>5625</v>
      </c>
      <c r="AB235" s="49" t="s">
        <v>101</v>
      </c>
      <c r="AC235" s="245" t="s">
        <v>42</v>
      </c>
    </row>
    <row r="236" spans="2:29" ht="12.75">
      <c r="B236" s="46" t="s">
        <v>26</v>
      </c>
      <c r="C236" s="46" t="s">
        <v>77</v>
      </c>
      <c r="D236" s="47" t="s">
        <v>30</v>
      </c>
      <c r="E236" s="46" t="s">
        <v>31</v>
      </c>
      <c r="F236" s="46" t="s">
        <v>31</v>
      </c>
      <c r="G236" s="46" t="s">
        <v>75</v>
      </c>
      <c r="H236" s="48">
        <f>3.87*10^-4</f>
        <v>3.8700000000000003E-4</v>
      </c>
      <c r="I236" s="46">
        <v>0.85</v>
      </c>
      <c r="J236" s="77">
        <f>H236*4000^I236</f>
        <v>0.44613054372825794</v>
      </c>
      <c r="K236" s="79" t="s">
        <v>109</v>
      </c>
      <c r="L236" s="514">
        <f>'2.2 Unfallziffer(-dichte)'!$D$31</f>
        <v>1.8305478482016908</v>
      </c>
      <c r="M236" s="61">
        <v>5.3999999999999999E-2</v>
      </c>
      <c r="N236" s="79" t="s">
        <v>109</v>
      </c>
      <c r="O236" s="517">
        <f>'2.3 Unfallschwere'!$D$23</f>
        <v>6.25E-2</v>
      </c>
      <c r="P236" s="46" t="s">
        <v>98</v>
      </c>
      <c r="Q236" s="241" t="s">
        <v>332</v>
      </c>
      <c r="S236" s="33" t="s">
        <v>26</v>
      </c>
      <c r="T236" s="33" t="s">
        <v>77</v>
      </c>
      <c r="U236" s="34" t="s">
        <v>30</v>
      </c>
      <c r="V236" s="33" t="s">
        <v>31</v>
      </c>
      <c r="W236" s="33" t="s">
        <v>31</v>
      </c>
      <c r="X236" s="33" t="s">
        <v>75</v>
      </c>
      <c r="Y236" s="501">
        <v>4000</v>
      </c>
      <c r="Z236" s="149" t="s">
        <v>109</v>
      </c>
      <c r="AA236" s="150">
        <f>0.75*Y236</f>
        <v>3000</v>
      </c>
      <c r="AB236" s="33" t="s">
        <v>100</v>
      </c>
      <c r="AC236" s="244" t="s">
        <v>332</v>
      </c>
    </row>
    <row r="237" spans="2:29" ht="12.75">
      <c r="B237" s="46" t="s">
        <v>26</v>
      </c>
      <c r="C237" s="46" t="s">
        <v>77</v>
      </c>
      <c r="D237" s="47" t="s">
        <v>30</v>
      </c>
      <c r="E237" s="46" t="s">
        <v>31</v>
      </c>
      <c r="F237" s="46" t="s">
        <v>31</v>
      </c>
      <c r="G237" s="46" t="s">
        <v>75</v>
      </c>
      <c r="H237" s="48">
        <f t="shared" ref="H237:H239" si="37">3.87*10^-4</f>
        <v>3.8700000000000003E-4</v>
      </c>
      <c r="I237" s="46">
        <v>0.85</v>
      </c>
      <c r="J237" s="77">
        <f>H237*4000^I237</f>
        <v>0.44613054372825794</v>
      </c>
      <c r="K237" s="79" t="s">
        <v>110</v>
      </c>
      <c r="L237" s="514"/>
      <c r="M237" s="61">
        <v>5.3999999999999999E-2</v>
      </c>
      <c r="N237" s="79" t="s">
        <v>109</v>
      </c>
      <c r="O237" s="517"/>
      <c r="P237" s="46" t="s">
        <v>102</v>
      </c>
      <c r="Q237" s="242" t="s">
        <v>333</v>
      </c>
      <c r="S237" s="33" t="s">
        <v>26</v>
      </c>
      <c r="T237" s="33" t="s">
        <v>77</v>
      </c>
      <c r="U237" s="34" t="s">
        <v>30</v>
      </c>
      <c r="V237" s="33" t="s">
        <v>31</v>
      </c>
      <c r="W237" s="33" t="s">
        <v>31</v>
      </c>
      <c r="X237" s="33" t="s">
        <v>75</v>
      </c>
      <c r="Y237" s="501"/>
      <c r="Z237" s="151" t="s">
        <v>110</v>
      </c>
      <c r="AA237" s="152">
        <f>AA236</f>
        <v>3000</v>
      </c>
      <c r="AB237" s="496" t="s">
        <v>102</v>
      </c>
      <c r="AC237" s="495" t="s">
        <v>333</v>
      </c>
    </row>
    <row r="238" spans="2:29" ht="12.75">
      <c r="B238" s="46" t="s">
        <v>26</v>
      </c>
      <c r="C238" s="46" t="s">
        <v>77</v>
      </c>
      <c r="D238" s="47" t="s">
        <v>30</v>
      </c>
      <c r="E238" s="46" t="s">
        <v>31</v>
      </c>
      <c r="F238" s="46" t="s">
        <v>31</v>
      </c>
      <c r="G238" s="46" t="s">
        <v>75</v>
      </c>
      <c r="H238" s="48">
        <f t="shared" si="37"/>
        <v>3.8700000000000003E-4</v>
      </c>
      <c r="I238" s="46">
        <v>0.85</v>
      </c>
      <c r="J238" s="77">
        <f>H238*4000^I238</f>
        <v>0.44613054372825794</v>
      </c>
      <c r="K238" s="79" t="s">
        <v>109</v>
      </c>
      <c r="L238" s="514"/>
      <c r="M238" s="61">
        <v>5.3999999999999999E-2</v>
      </c>
      <c r="N238" s="79" t="s">
        <v>110</v>
      </c>
      <c r="O238" s="517"/>
      <c r="P238" s="46" t="s">
        <v>102</v>
      </c>
      <c r="Q238" s="242" t="s">
        <v>333</v>
      </c>
      <c r="S238" s="33" t="s">
        <v>26</v>
      </c>
      <c r="T238" s="33" t="s">
        <v>77</v>
      </c>
      <c r="U238" s="34" t="s">
        <v>30</v>
      </c>
      <c r="V238" s="33" t="s">
        <v>31</v>
      </c>
      <c r="W238" s="33" t="s">
        <v>31</v>
      </c>
      <c r="X238" s="33" t="s">
        <v>75</v>
      </c>
      <c r="Y238" s="501"/>
      <c r="Z238" s="153" t="s">
        <v>109</v>
      </c>
      <c r="AA238" s="154">
        <f>AA239</f>
        <v>5000</v>
      </c>
      <c r="AB238" s="496"/>
      <c r="AC238" s="495"/>
    </row>
    <row r="239" spans="2:29" ht="12.75">
      <c r="B239" s="46" t="s">
        <v>26</v>
      </c>
      <c r="C239" s="46" t="s">
        <v>77</v>
      </c>
      <c r="D239" s="47" t="s">
        <v>30</v>
      </c>
      <c r="E239" s="46" t="s">
        <v>31</v>
      </c>
      <c r="F239" s="46" t="s">
        <v>31</v>
      </c>
      <c r="G239" s="46" t="s">
        <v>75</v>
      </c>
      <c r="H239" s="48">
        <f t="shared" si="37"/>
        <v>3.8700000000000003E-4</v>
      </c>
      <c r="I239" s="46">
        <v>0.85</v>
      </c>
      <c r="J239" s="77">
        <f>H239*4000^I239</f>
        <v>0.44613054372825794</v>
      </c>
      <c r="K239" s="79" t="s">
        <v>110</v>
      </c>
      <c r="L239" s="514"/>
      <c r="M239" s="61">
        <v>5.3999999999999999E-2</v>
      </c>
      <c r="N239" s="79" t="s">
        <v>110</v>
      </c>
      <c r="O239" s="517"/>
      <c r="P239" s="46" t="s">
        <v>103</v>
      </c>
      <c r="Q239" s="243" t="s">
        <v>42</v>
      </c>
      <c r="S239" s="33" t="s">
        <v>26</v>
      </c>
      <c r="T239" s="33" t="s">
        <v>77</v>
      </c>
      <c r="U239" s="34" t="s">
        <v>30</v>
      </c>
      <c r="V239" s="33" t="s">
        <v>31</v>
      </c>
      <c r="W239" s="33" t="s">
        <v>31</v>
      </c>
      <c r="X239" s="33" t="s">
        <v>75</v>
      </c>
      <c r="Y239" s="501"/>
      <c r="Z239" s="149" t="s">
        <v>110</v>
      </c>
      <c r="AA239" s="150">
        <f>1.25*Y236</f>
        <v>5000</v>
      </c>
      <c r="AB239" s="33" t="s">
        <v>101</v>
      </c>
      <c r="AC239" s="245" t="s">
        <v>42</v>
      </c>
    </row>
    <row r="240" spans="2:29" ht="12.75">
      <c r="B240" s="49" t="s">
        <v>26</v>
      </c>
      <c r="C240" s="49" t="s">
        <v>77</v>
      </c>
      <c r="D240" s="50" t="s">
        <v>30</v>
      </c>
      <c r="E240" s="49" t="s">
        <v>31</v>
      </c>
      <c r="F240" s="49" t="s">
        <v>31</v>
      </c>
      <c r="G240" s="49" t="s">
        <v>32</v>
      </c>
      <c r="H240" s="51">
        <f>4.59*10^-4</f>
        <v>4.5899999999999999E-4</v>
      </c>
      <c r="I240" s="49">
        <v>0.85</v>
      </c>
      <c r="J240" s="77">
        <f>H240*2500^I240</f>
        <v>0.35486379518086275</v>
      </c>
      <c r="K240" s="84" t="s">
        <v>109</v>
      </c>
      <c r="L240" s="527">
        <f>'2.2 Unfallziffer(-dichte)'!$D$31</f>
        <v>1.8305478482016908</v>
      </c>
      <c r="M240" s="61">
        <v>6.0999999999999999E-2</v>
      </c>
      <c r="N240" s="84" t="s">
        <v>109</v>
      </c>
      <c r="O240" s="525">
        <f>'2.3 Unfallschwere'!$D$23</f>
        <v>6.25E-2</v>
      </c>
      <c r="P240" s="49" t="s">
        <v>98</v>
      </c>
      <c r="Q240" s="241" t="s">
        <v>332</v>
      </c>
      <c r="S240" s="49" t="s">
        <v>26</v>
      </c>
      <c r="T240" s="49" t="s">
        <v>77</v>
      </c>
      <c r="U240" s="50" t="s">
        <v>30</v>
      </c>
      <c r="V240" s="49" t="s">
        <v>31</v>
      </c>
      <c r="W240" s="49" t="s">
        <v>31</v>
      </c>
      <c r="X240" s="49" t="s">
        <v>32</v>
      </c>
      <c r="Y240" s="507">
        <v>2500</v>
      </c>
      <c r="Z240" s="161" t="s">
        <v>109</v>
      </c>
      <c r="AA240" s="162">
        <f>0.75*Y240</f>
        <v>1875</v>
      </c>
      <c r="AB240" s="49" t="s">
        <v>100</v>
      </c>
      <c r="AC240" s="244" t="s">
        <v>332</v>
      </c>
    </row>
    <row r="241" spans="2:29" ht="12.75">
      <c r="B241" s="49" t="s">
        <v>26</v>
      </c>
      <c r="C241" s="49" t="s">
        <v>77</v>
      </c>
      <c r="D241" s="50" t="s">
        <v>30</v>
      </c>
      <c r="E241" s="49" t="s">
        <v>31</v>
      </c>
      <c r="F241" s="49" t="s">
        <v>31</v>
      </c>
      <c r="G241" s="49" t="s">
        <v>32</v>
      </c>
      <c r="H241" s="51">
        <f t="shared" ref="H241:H243" si="38">4.59*10^-4</f>
        <v>4.5899999999999999E-4</v>
      </c>
      <c r="I241" s="49">
        <v>0.85</v>
      </c>
      <c r="J241" s="77">
        <f>H241*2500^I241</f>
        <v>0.35486379518086275</v>
      </c>
      <c r="K241" s="84" t="s">
        <v>110</v>
      </c>
      <c r="L241" s="527"/>
      <c r="M241" s="61">
        <v>6.0999999999999999E-2</v>
      </c>
      <c r="N241" s="84" t="s">
        <v>109</v>
      </c>
      <c r="O241" s="525"/>
      <c r="P241" s="49" t="s">
        <v>102</v>
      </c>
      <c r="Q241" s="242" t="s">
        <v>333</v>
      </c>
      <c r="S241" s="49" t="s">
        <v>26</v>
      </c>
      <c r="T241" s="49" t="s">
        <v>77</v>
      </c>
      <c r="U241" s="50" t="s">
        <v>30</v>
      </c>
      <c r="V241" s="49" t="s">
        <v>31</v>
      </c>
      <c r="W241" s="49" t="s">
        <v>31</v>
      </c>
      <c r="X241" s="49" t="s">
        <v>32</v>
      </c>
      <c r="Y241" s="507"/>
      <c r="Z241" s="163" t="s">
        <v>110</v>
      </c>
      <c r="AA241" s="164">
        <f>AA240</f>
        <v>1875</v>
      </c>
      <c r="AB241" s="532" t="s">
        <v>102</v>
      </c>
      <c r="AC241" s="495" t="s">
        <v>333</v>
      </c>
    </row>
    <row r="242" spans="2:29" ht="12.75">
      <c r="B242" s="49" t="s">
        <v>26</v>
      </c>
      <c r="C242" s="49" t="s">
        <v>77</v>
      </c>
      <c r="D242" s="50" t="s">
        <v>30</v>
      </c>
      <c r="E242" s="49" t="s">
        <v>31</v>
      </c>
      <c r="F242" s="49" t="s">
        <v>31</v>
      </c>
      <c r="G242" s="49" t="s">
        <v>32</v>
      </c>
      <c r="H242" s="51">
        <f t="shared" si="38"/>
        <v>4.5899999999999999E-4</v>
      </c>
      <c r="I242" s="49">
        <v>0.85</v>
      </c>
      <c r="J242" s="77">
        <f>H242*2500^I242</f>
        <v>0.35486379518086275</v>
      </c>
      <c r="K242" s="84" t="s">
        <v>109</v>
      </c>
      <c r="L242" s="527"/>
      <c r="M242" s="61">
        <v>6.0999999999999999E-2</v>
      </c>
      <c r="N242" s="84" t="s">
        <v>110</v>
      </c>
      <c r="O242" s="525"/>
      <c r="P242" s="49" t="s">
        <v>102</v>
      </c>
      <c r="Q242" s="242" t="s">
        <v>333</v>
      </c>
      <c r="S242" s="49" t="s">
        <v>26</v>
      </c>
      <c r="T242" s="49" t="s">
        <v>77</v>
      </c>
      <c r="U242" s="50" t="s">
        <v>30</v>
      </c>
      <c r="V242" s="49" t="s">
        <v>31</v>
      </c>
      <c r="W242" s="49" t="s">
        <v>31</v>
      </c>
      <c r="X242" s="49" t="s">
        <v>32</v>
      </c>
      <c r="Y242" s="507"/>
      <c r="Z242" s="165" t="s">
        <v>109</v>
      </c>
      <c r="AA242" s="166">
        <f>AA243</f>
        <v>3125</v>
      </c>
      <c r="AB242" s="532"/>
      <c r="AC242" s="495"/>
    </row>
    <row r="243" spans="2:29" ht="12.75">
      <c r="B243" s="49" t="s">
        <v>26</v>
      </c>
      <c r="C243" s="49" t="s">
        <v>77</v>
      </c>
      <c r="D243" s="50" t="s">
        <v>30</v>
      </c>
      <c r="E243" s="49" t="s">
        <v>31</v>
      </c>
      <c r="F243" s="49" t="s">
        <v>31</v>
      </c>
      <c r="G243" s="49" t="s">
        <v>32</v>
      </c>
      <c r="H243" s="51">
        <f t="shared" si="38"/>
        <v>4.5899999999999999E-4</v>
      </c>
      <c r="I243" s="49">
        <v>0.85</v>
      </c>
      <c r="J243" s="77">
        <f>H243*2500^I243</f>
        <v>0.35486379518086275</v>
      </c>
      <c r="K243" s="84" t="s">
        <v>110</v>
      </c>
      <c r="L243" s="527"/>
      <c r="M243" s="61">
        <v>6.0999999999999999E-2</v>
      </c>
      <c r="N243" s="84" t="s">
        <v>110</v>
      </c>
      <c r="O243" s="525"/>
      <c r="P243" s="49" t="s">
        <v>103</v>
      </c>
      <c r="Q243" s="243" t="s">
        <v>42</v>
      </c>
      <c r="S243" s="49" t="s">
        <v>26</v>
      </c>
      <c r="T243" s="49" t="s">
        <v>77</v>
      </c>
      <c r="U243" s="50" t="s">
        <v>30</v>
      </c>
      <c r="V243" s="49" t="s">
        <v>31</v>
      </c>
      <c r="W243" s="49" t="s">
        <v>31</v>
      </c>
      <c r="X243" s="49" t="s">
        <v>32</v>
      </c>
      <c r="Y243" s="507"/>
      <c r="Z243" s="161" t="s">
        <v>110</v>
      </c>
      <c r="AA243" s="162">
        <f>1.25*Y240</f>
        <v>3125</v>
      </c>
      <c r="AB243" s="49" t="s">
        <v>101</v>
      </c>
      <c r="AC243" s="245" t="s">
        <v>42</v>
      </c>
    </row>
    <row r="244" spans="2:29" ht="12.75">
      <c r="B244" s="46" t="s">
        <v>26</v>
      </c>
      <c r="C244" s="46" t="s">
        <v>77</v>
      </c>
      <c r="D244" s="47" t="s">
        <v>30</v>
      </c>
      <c r="E244" s="46" t="s">
        <v>31</v>
      </c>
      <c r="F244" s="46" t="s">
        <v>31</v>
      </c>
      <c r="G244" s="46" t="s">
        <v>76</v>
      </c>
      <c r="H244" s="48">
        <f>4.29*10^-4</f>
        <v>4.2900000000000002E-4</v>
      </c>
      <c r="I244" s="46">
        <v>0.85</v>
      </c>
      <c r="J244" s="77">
        <f>H244*4500^I244</f>
        <v>0.5466230346720774</v>
      </c>
      <c r="K244" s="79" t="s">
        <v>109</v>
      </c>
      <c r="L244" s="514">
        <f>'2.2 Unfallziffer(-dichte)'!$D$31</f>
        <v>1.8305478482016908</v>
      </c>
      <c r="M244" s="61">
        <v>6.0999999999999999E-2</v>
      </c>
      <c r="N244" s="79" t="s">
        <v>109</v>
      </c>
      <c r="O244" s="517">
        <f>'2.3 Unfallschwere'!$D$23</f>
        <v>6.25E-2</v>
      </c>
      <c r="P244" s="46" t="s">
        <v>98</v>
      </c>
      <c r="Q244" s="241" t="s">
        <v>332</v>
      </c>
      <c r="S244" s="33" t="s">
        <v>26</v>
      </c>
      <c r="T244" s="33" t="s">
        <v>77</v>
      </c>
      <c r="U244" s="34" t="s">
        <v>30</v>
      </c>
      <c r="V244" s="33" t="s">
        <v>31</v>
      </c>
      <c r="W244" s="33" t="s">
        <v>31</v>
      </c>
      <c r="X244" s="33" t="s">
        <v>76</v>
      </c>
      <c r="Y244" s="501">
        <v>4500</v>
      </c>
      <c r="Z244" s="149" t="s">
        <v>109</v>
      </c>
      <c r="AA244" s="150">
        <f>0.75*Y244</f>
        <v>3375</v>
      </c>
      <c r="AB244" s="33" t="s">
        <v>100</v>
      </c>
      <c r="AC244" s="244" t="s">
        <v>332</v>
      </c>
    </row>
    <row r="245" spans="2:29" ht="12.75">
      <c r="B245" s="46" t="s">
        <v>26</v>
      </c>
      <c r="C245" s="46" t="s">
        <v>77</v>
      </c>
      <c r="D245" s="47" t="s">
        <v>30</v>
      </c>
      <c r="E245" s="46" t="s">
        <v>31</v>
      </c>
      <c r="F245" s="46" t="s">
        <v>31</v>
      </c>
      <c r="G245" s="46" t="s">
        <v>76</v>
      </c>
      <c r="H245" s="48">
        <f t="shared" ref="H245:H247" si="39">4.29*10^-4</f>
        <v>4.2900000000000002E-4</v>
      </c>
      <c r="I245" s="46">
        <v>0.85</v>
      </c>
      <c r="J245" s="77">
        <f>H245*4500^I245</f>
        <v>0.5466230346720774</v>
      </c>
      <c r="K245" s="79" t="s">
        <v>110</v>
      </c>
      <c r="L245" s="514"/>
      <c r="M245" s="61">
        <v>6.0999999999999999E-2</v>
      </c>
      <c r="N245" s="79" t="s">
        <v>109</v>
      </c>
      <c r="O245" s="517"/>
      <c r="P245" s="46" t="s">
        <v>102</v>
      </c>
      <c r="Q245" s="242" t="s">
        <v>333</v>
      </c>
      <c r="S245" s="33" t="s">
        <v>26</v>
      </c>
      <c r="T245" s="33" t="s">
        <v>77</v>
      </c>
      <c r="U245" s="34" t="s">
        <v>30</v>
      </c>
      <c r="V245" s="33" t="s">
        <v>31</v>
      </c>
      <c r="W245" s="33" t="s">
        <v>31</v>
      </c>
      <c r="X245" s="33" t="s">
        <v>76</v>
      </c>
      <c r="Y245" s="501"/>
      <c r="Z245" s="151" t="s">
        <v>110</v>
      </c>
      <c r="AA245" s="152">
        <f>AA244</f>
        <v>3375</v>
      </c>
      <c r="AB245" s="496" t="s">
        <v>102</v>
      </c>
      <c r="AC245" s="495" t="s">
        <v>333</v>
      </c>
    </row>
    <row r="246" spans="2:29" ht="12.75">
      <c r="B246" s="46" t="s">
        <v>26</v>
      </c>
      <c r="C246" s="46" t="s">
        <v>77</v>
      </c>
      <c r="D246" s="47" t="s">
        <v>30</v>
      </c>
      <c r="E246" s="46" t="s">
        <v>31</v>
      </c>
      <c r="F246" s="46" t="s">
        <v>31</v>
      </c>
      <c r="G246" s="46" t="s">
        <v>76</v>
      </c>
      <c r="H246" s="48">
        <f t="shared" si="39"/>
        <v>4.2900000000000002E-4</v>
      </c>
      <c r="I246" s="46">
        <v>0.85</v>
      </c>
      <c r="J246" s="77">
        <f>H246*4500^I246</f>
        <v>0.5466230346720774</v>
      </c>
      <c r="K246" s="79" t="s">
        <v>109</v>
      </c>
      <c r="L246" s="514"/>
      <c r="M246" s="61">
        <v>6.0999999999999999E-2</v>
      </c>
      <c r="N246" s="79" t="s">
        <v>110</v>
      </c>
      <c r="O246" s="517"/>
      <c r="P246" s="46" t="s">
        <v>102</v>
      </c>
      <c r="Q246" s="242" t="s">
        <v>333</v>
      </c>
      <c r="S246" s="33" t="s">
        <v>26</v>
      </c>
      <c r="T246" s="33" t="s">
        <v>77</v>
      </c>
      <c r="U246" s="34" t="s">
        <v>30</v>
      </c>
      <c r="V246" s="33" t="s">
        <v>31</v>
      </c>
      <c r="W246" s="33" t="s">
        <v>31</v>
      </c>
      <c r="X246" s="33" t="s">
        <v>76</v>
      </c>
      <c r="Y246" s="501"/>
      <c r="Z246" s="153" t="s">
        <v>109</v>
      </c>
      <c r="AA246" s="154">
        <f>AA247</f>
        <v>5625</v>
      </c>
      <c r="AB246" s="496"/>
      <c r="AC246" s="495"/>
    </row>
    <row r="247" spans="2:29" ht="12.75">
      <c r="B247" s="46" t="s">
        <v>26</v>
      </c>
      <c r="C247" s="46" t="s">
        <v>77</v>
      </c>
      <c r="D247" s="47" t="s">
        <v>30</v>
      </c>
      <c r="E247" s="46" t="s">
        <v>31</v>
      </c>
      <c r="F247" s="46" t="s">
        <v>31</v>
      </c>
      <c r="G247" s="46" t="s">
        <v>76</v>
      </c>
      <c r="H247" s="48">
        <f t="shared" si="39"/>
        <v>4.2900000000000002E-4</v>
      </c>
      <c r="I247" s="46">
        <v>0.85</v>
      </c>
      <c r="J247" s="77">
        <f>H247*4500^I247</f>
        <v>0.5466230346720774</v>
      </c>
      <c r="K247" s="79" t="s">
        <v>110</v>
      </c>
      <c r="L247" s="514"/>
      <c r="M247" s="61">
        <v>6.0999999999999999E-2</v>
      </c>
      <c r="N247" s="79" t="s">
        <v>110</v>
      </c>
      <c r="O247" s="517"/>
      <c r="P247" s="46" t="s">
        <v>103</v>
      </c>
      <c r="Q247" s="243" t="s">
        <v>42</v>
      </c>
      <c r="S247" s="33" t="s">
        <v>26</v>
      </c>
      <c r="T247" s="33" t="s">
        <v>77</v>
      </c>
      <c r="U247" s="34" t="s">
        <v>30</v>
      </c>
      <c r="V247" s="33" t="s">
        <v>31</v>
      </c>
      <c r="W247" s="33" t="s">
        <v>31</v>
      </c>
      <c r="X247" s="33" t="s">
        <v>76</v>
      </c>
      <c r="Y247" s="501"/>
      <c r="Z247" s="149" t="s">
        <v>110</v>
      </c>
      <c r="AA247" s="150">
        <f>1.25*Y244</f>
        <v>5625</v>
      </c>
      <c r="AB247" s="33" t="s">
        <v>101</v>
      </c>
      <c r="AC247" s="245" t="s">
        <v>42</v>
      </c>
    </row>
    <row r="248" spans="2:29" ht="12.75">
      <c r="B248" s="49" t="s">
        <v>26</v>
      </c>
      <c r="C248" s="49" t="s">
        <v>77</v>
      </c>
      <c r="D248" s="50" t="s">
        <v>31</v>
      </c>
      <c r="E248" s="49" t="s">
        <v>30</v>
      </c>
      <c r="F248" s="49" t="s">
        <v>30</v>
      </c>
      <c r="G248" s="49" t="s">
        <v>75</v>
      </c>
      <c r="H248" s="51">
        <f>1.07*10^-3</f>
        <v>1.07E-3</v>
      </c>
      <c r="I248" s="49">
        <v>0.85</v>
      </c>
      <c r="J248" s="77">
        <f>H248*4000^I248</f>
        <v>1.2334875498429871</v>
      </c>
      <c r="K248" s="84" t="s">
        <v>109</v>
      </c>
      <c r="L248" s="527">
        <f>'2.2 Unfallziffer(-dichte)'!$D$31</f>
        <v>1.8305478482016908</v>
      </c>
      <c r="M248" s="61">
        <v>3.7999999999999999E-2</v>
      </c>
      <c r="N248" s="84" t="s">
        <v>109</v>
      </c>
      <c r="O248" s="525">
        <f>'2.3 Unfallschwere'!$D$23</f>
        <v>6.25E-2</v>
      </c>
      <c r="P248" s="49" t="s">
        <v>98</v>
      </c>
      <c r="Q248" s="241" t="s">
        <v>332</v>
      </c>
      <c r="S248" s="49" t="s">
        <v>26</v>
      </c>
      <c r="T248" s="49" t="s">
        <v>77</v>
      </c>
      <c r="U248" s="50" t="s">
        <v>31</v>
      </c>
      <c r="V248" s="49" t="s">
        <v>30</v>
      </c>
      <c r="W248" s="49" t="s">
        <v>30</v>
      </c>
      <c r="X248" s="49" t="s">
        <v>75</v>
      </c>
      <c r="Y248" s="507">
        <v>4000</v>
      </c>
      <c r="Z248" s="161" t="s">
        <v>109</v>
      </c>
      <c r="AA248" s="162">
        <f>0.75*Y248</f>
        <v>3000</v>
      </c>
      <c r="AB248" s="49" t="s">
        <v>100</v>
      </c>
      <c r="AC248" s="244" t="s">
        <v>332</v>
      </c>
    </row>
    <row r="249" spans="2:29" ht="12.75">
      <c r="B249" s="49" t="s">
        <v>26</v>
      </c>
      <c r="C249" s="49" t="s">
        <v>77</v>
      </c>
      <c r="D249" s="50" t="s">
        <v>31</v>
      </c>
      <c r="E249" s="49" t="s">
        <v>30</v>
      </c>
      <c r="F249" s="49" t="s">
        <v>30</v>
      </c>
      <c r="G249" s="49" t="s">
        <v>75</v>
      </c>
      <c r="H249" s="51">
        <f t="shared" ref="H249:H251" si="40">1.07*10^-3</f>
        <v>1.07E-3</v>
      </c>
      <c r="I249" s="49">
        <v>0.85</v>
      </c>
      <c r="J249" s="77">
        <f>H249*4000^I249</f>
        <v>1.2334875498429871</v>
      </c>
      <c r="K249" s="84" t="s">
        <v>110</v>
      </c>
      <c r="L249" s="527"/>
      <c r="M249" s="61">
        <v>3.7999999999999999E-2</v>
      </c>
      <c r="N249" s="84" t="s">
        <v>109</v>
      </c>
      <c r="O249" s="525"/>
      <c r="P249" s="49" t="s">
        <v>102</v>
      </c>
      <c r="Q249" s="242" t="s">
        <v>333</v>
      </c>
      <c r="S249" s="49" t="s">
        <v>26</v>
      </c>
      <c r="T249" s="49" t="s">
        <v>77</v>
      </c>
      <c r="U249" s="50" t="s">
        <v>31</v>
      </c>
      <c r="V249" s="49" t="s">
        <v>30</v>
      </c>
      <c r="W249" s="49" t="s">
        <v>30</v>
      </c>
      <c r="X249" s="49" t="s">
        <v>75</v>
      </c>
      <c r="Y249" s="507"/>
      <c r="Z249" s="163" t="s">
        <v>110</v>
      </c>
      <c r="AA249" s="164">
        <f>AA248</f>
        <v>3000</v>
      </c>
      <c r="AB249" s="532" t="s">
        <v>102</v>
      </c>
      <c r="AC249" s="495" t="s">
        <v>333</v>
      </c>
    </row>
    <row r="250" spans="2:29" ht="12.75">
      <c r="B250" s="49" t="s">
        <v>26</v>
      </c>
      <c r="C250" s="49" t="s">
        <v>77</v>
      </c>
      <c r="D250" s="50" t="s">
        <v>31</v>
      </c>
      <c r="E250" s="49" t="s">
        <v>30</v>
      </c>
      <c r="F250" s="49" t="s">
        <v>30</v>
      </c>
      <c r="G250" s="49" t="s">
        <v>75</v>
      </c>
      <c r="H250" s="51">
        <f t="shared" si="40"/>
        <v>1.07E-3</v>
      </c>
      <c r="I250" s="49">
        <v>0.85</v>
      </c>
      <c r="J250" s="77">
        <f>H250*4000^I250</f>
        <v>1.2334875498429871</v>
      </c>
      <c r="K250" s="84" t="s">
        <v>109</v>
      </c>
      <c r="L250" s="527"/>
      <c r="M250" s="61">
        <v>3.7999999999999999E-2</v>
      </c>
      <c r="N250" s="84" t="s">
        <v>110</v>
      </c>
      <c r="O250" s="525"/>
      <c r="P250" s="49" t="s">
        <v>102</v>
      </c>
      <c r="Q250" s="242" t="s">
        <v>333</v>
      </c>
      <c r="S250" s="49" t="s">
        <v>26</v>
      </c>
      <c r="T250" s="49" t="s">
        <v>77</v>
      </c>
      <c r="U250" s="50" t="s">
        <v>31</v>
      </c>
      <c r="V250" s="49" t="s">
        <v>30</v>
      </c>
      <c r="W250" s="49" t="s">
        <v>30</v>
      </c>
      <c r="X250" s="49" t="s">
        <v>75</v>
      </c>
      <c r="Y250" s="507"/>
      <c r="Z250" s="165" t="s">
        <v>109</v>
      </c>
      <c r="AA250" s="166">
        <f>AA251</f>
        <v>5000</v>
      </c>
      <c r="AB250" s="532"/>
      <c r="AC250" s="495"/>
    </row>
    <row r="251" spans="2:29" ht="12.75">
      <c r="B251" s="49" t="s">
        <v>26</v>
      </c>
      <c r="C251" s="49" t="s">
        <v>77</v>
      </c>
      <c r="D251" s="50" t="s">
        <v>31</v>
      </c>
      <c r="E251" s="49" t="s">
        <v>30</v>
      </c>
      <c r="F251" s="49" t="s">
        <v>30</v>
      </c>
      <c r="G251" s="49" t="s">
        <v>75</v>
      </c>
      <c r="H251" s="51">
        <f t="shared" si="40"/>
        <v>1.07E-3</v>
      </c>
      <c r="I251" s="49">
        <v>0.85</v>
      </c>
      <c r="J251" s="77">
        <f>H251*4000^I251</f>
        <v>1.2334875498429871</v>
      </c>
      <c r="K251" s="84" t="s">
        <v>110</v>
      </c>
      <c r="L251" s="527"/>
      <c r="M251" s="61">
        <v>3.7999999999999999E-2</v>
      </c>
      <c r="N251" s="84" t="s">
        <v>110</v>
      </c>
      <c r="O251" s="525"/>
      <c r="P251" s="49" t="s">
        <v>103</v>
      </c>
      <c r="Q251" s="243" t="s">
        <v>42</v>
      </c>
      <c r="S251" s="49" t="s">
        <v>26</v>
      </c>
      <c r="T251" s="49" t="s">
        <v>77</v>
      </c>
      <c r="U251" s="50" t="s">
        <v>31</v>
      </c>
      <c r="V251" s="49" t="s">
        <v>30</v>
      </c>
      <c r="W251" s="49" t="s">
        <v>30</v>
      </c>
      <c r="X251" s="49" t="s">
        <v>75</v>
      </c>
      <c r="Y251" s="507"/>
      <c r="Z251" s="161" t="s">
        <v>110</v>
      </c>
      <c r="AA251" s="162">
        <f>1.25*Y248</f>
        <v>5000</v>
      </c>
      <c r="AB251" s="49" t="s">
        <v>101</v>
      </c>
      <c r="AC251" s="245" t="s">
        <v>42</v>
      </c>
    </row>
    <row r="252" spans="2:29" ht="12.75">
      <c r="B252" s="46" t="s">
        <v>26</v>
      </c>
      <c r="C252" s="46" t="s">
        <v>77</v>
      </c>
      <c r="D252" s="47" t="s">
        <v>31</v>
      </c>
      <c r="E252" s="46" t="s">
        <v>30</v>
      </c>
      <c r="F252" s="46" t="s">
        <v>30</v>
      </c>
      <c r="G252" s="46" t="s">
        <v>32</v>
      </c>
      <c r="H252" s="48">
        <f>1.27*10^-3</f>
        <v>1.2700000000000001E-3</v>
      </c>
      <c r="I252" s="46">
        <v>0.85</v>
      </c>
      <c r="J252" s="77">
        <f>H252*2500^I252</f>
        <v>0.98186714570739819</v>
      </c>
      <c r="K252" s="79" t="s">
        <v>109</v>
      </c>
      <c r="L252" s="514">
        <f>'2.2 Unfallziffer(-dichte)'!$D$31</f>
        <v>1.8305478482016908</v>
      </c>
      <c r="M252" s="61">
        <v>3.4000000000000002E-2</v>
      </c>
      <c r="N252" s="79" t="s">
        <v>109</v>
      </c>
      <c r="O252" s="517">
        <f>'2.3 Unfallschwere'!$D$23</f>
        <v>6.25E-2</v>
      </c>
      <c r="P252" s="46" t="s">
        <v>98</v>
      </c>
      <c r="Q252" s="241" t="s">
        <v>332</v>
      </c>
      <c r="S252" s="33" t="s">
        <v>26</v>
      </c>
      <c r="T252" s="33" t="s">
        <v>77</v>
      </c>
      <c r="U252" s="34" t="s">
        <v>31</v>
      </c>
      <c r="V252" s="33" t="s">
        <v>30</v>
      </c>
      <c r="W252" s="33" t="s">
        <v>30</v>
      </c>
      <c r="X252" s="33" t="s">
        <v>32</v>
      </c>
      <c r="Y252" s="501">
        <v>2500</v>
      </c>
      <c r="Z252" s="149" t="s">
        <v>109</v>
      </c>
      <c r="AA252" s="150">
        <f>0.75*Y252</f>
        <v>1875</v>
      </c>
      <c r="AB252" s="33" t="s">
        <v>100</v>
      </c>
      <c r="AC252" s="244" t="s">
        <v>332</v>
      </c>
    </row>
    <row r="253" spans="2:29" ht="12.75">
      <c r="B253" s="46" t="s">
        <v>26</v>
      </c>
      <c r="C253" s="46" t="s">
        <v>77</v>
      </c>
      <c r="D253" s="47" t="s">
        <v>31</v>
      </c>
      <c r="E253" s="46" t="s">
        <v>30</v>
      </c>
      <c r="F253" s="46" t="s">
        <v>30</v>
      </c>
      <c r="G253" s="46" t="s">
        <v>32</v>
      </c>
      <c r="H253" s="48">
        <f t="shared" ref="H253:H255" si="41">1.27*10^-3</f>
        <v>1.2700000000000001E-3</v>
      </c>
      <c r="I253" s="46">
        <v>0.85</v>
      </c>
      <c r="J253" s="77">
        <f>H253*2500^I253</f>
        <v>0.98186714570739819</v>
      </c>
      <c r="K253" s="79" t="s">
        <v>110</v>
      </c>
      <c r="L253" s="514"/>
      <c r="M253" s="61">
        <v>3.4000000000000002E-2</v>
      </c>
      <c r="N253" s="79" t="s">
        <v>109</v>
      </c>
      <c r="O253" s="517"/>
      <c r="P253" s="46" t="s">
        <v>102</v>
      </c>
      <c r="Q253" s="242" t="s">
        <v>333</v>
      </c>
      <c r="S253" s="33" t="s">
        <v>26</v>
      </c>
      <c r="T253" s="33" t="s">
        <v>77</v>
      </c>
      <c r="U253" s="34" t="s">
        <v>31</v>
      </c>
      <c r="V253" s="33" t="s">
        <v>30</v>
      </c>
      <c r="W253" s="33" t="s">
        <v>30</v>
      </c>
      <c r="X253" s="33" t="s">
        <v>32</v>
      </c>
      <c r="Y253" s="501"/>
      <c r="Z253" s="151" t="s">
        <v>110</v>
      </c>
      <c r="AA253" s="152">
        <f>AA252</f>
        <v>1875</v>
      </c>
      <c r="AB253" s="496" t="s">
        <v>102</v>
      </c>
      <c r="AC253" s="495" t="s">
        <v>333</v>
      </c>
    </row>
    <row r="254" spans="2:29" ht="12.75">
      <c r="B254" s="46" t="s">
        <v>26</v>
      </c>
      <c r="C254" s="46" t="s">
        <v>77</v>
      </c>
      <c r="D254" s="47" t="s">
        <v>31</v>
      </c>
      <c r="E254" s="46" t="s">
        <v>30</v>
      </c>
      <c r="F254" s="46" t="s">
        <v>30</v>
      </c>
      <c r="G254" s="46" t="s">
        <v>32</v>
      </c>
      <c r="H254" s="48">
        <f t="shared" si="41"/>
        <v>1.2700000000000001E-3</v>
      </c>
      <c r="I254" s="46">
        <v>0.85</v>
      </c>
      <c r="J254" s="77">
        <f>H254*2500^I254</f>
        <v>0.98186714570739819</v>
      </c>
      <c r="K254" s="79" t="s">
        <v>109</v>
      </c>
      <c r="L254" s="514"/>
      <c r="M254" s="61">
        <v>3.4000000000000002E-2</v>
      </c>
      <c r="N254" s="79" t="s">
        <v>110</v>
      </c>
      <c r="O254" s="517"/>
      <c r="P254" s="46" t="s">
        <v>102</v>
      </c>
      <c r="Q254" s="242" t="s">
        <v>333</v>
      </c>
      <c r="S254" s="33" t="s">
        <v>26</v>
      </c>
      <c r="T254" s="33" t="s">
        <v>77</v>
      </c>
      <c r="U254" s="34" t="s">
        <v>31</v>
      </c>
      <c r="V254" s="33" t="s">
        <v>30</v>
      </c>
      <c r="W254" s="33" t="s">
        <v>30</v>
      </c>
      <c r="X254" s="33" t="s">
        <v>32</v>
      </c>
      <c r="Y254" s="501"/>
      <c r="Z254" s="153" t="s">
        <v>109</v>
      </c>
      <c r="AA254" s="154">
        <f>AA255</f>
        <v>3125</v>
      </c>
      <c r="AB254" s="496"/>
      <c r="AC254" s="495"/>
    </row>
    <row r="255" spans="2:29" ht="12.75">
      <c r="B255" s="46" t="s">
        <v>26</v>
      </c>
      <c r="C255" s="46" t="s">
        <v>77</v>
      </c>
      <c r="D255" s="47" t="s">
        <v>31</v>
      </c>
      <c r="E255" s="46" t="s">
        <v>30</v>
      </c>
      <c r="F255" s="46" t="s">
        <v>30</v>
      </c>
      <c r="G255" s="46" t="s">
        <v>32</v>
      </c>
      <c r="H255" s="48">
        <f t="shared" si="41"/>
        <v>1.2700000000000001E-3</v>
      </c>
      <c r="I255" s="46">
        <v>0.85</v>
      </c>
      <c r="J255" s="77">
        <f>H255*2500^I255</f>
        <v>0.98186714570739819</v>
      </c>
      <c r="K255" s="79" t="s">
        <v>110</v>
      </c>
      <c r="L255" s="514"/>
      <c r="M255" s="61">
        <v>3.4000000000000002E-2</v>
      </c>
      <c r="N255" s="79" t="s">
        <v>110</v>
      </c>
      <c r="O255" s="517"/>
      <c r="P255" s="46" t="s">
        <v>103</v>
      </c>
      <c r="Q255" s="243" t="s">
        <v>42</v>
      </c>
      <c r="S255" s="33" t="s">
        <v>26</v>
      </c>
      <c r="T255" s="33" t="s">
        <v>77</v>
      </c>
      <c r="U255" s="34" t="s">
        <v>31</v>
      </c>
      <c r="V255" s="33" t="s">
        <v>30</v>
      </c>
      <c r="W255" s="33" t="s">
        <v>30</v>
      </c>
      <c r="X255" s="33" t="s">
        <v>32</v>
      </c>
      <c r="Y255" s="501"/>
      <c r="Z255" s="149" t="s">
        <v>110</v>
      </c>
      <c r="AA255" s="150">
        <f>1.25*Y252</f>
        <v>3125</v>
      </c>
      <c r="AB255" s="33" t="s">
        <v>101</v>
      </c>
      <c r="AC255" s="245" t="s">
        <v>42</v>
      </c>
    </row>
    <row r="256" spans="2:29" ht="12.75">
      <c r="B256" s="49" t="s">
        <v>26</v>
      </c>
      <c r="C256" s="49" t="s">
        <v>77</v>
      </c>
      <c r="D256" s="50" t="s">
        <v>31</v>
      </c>
      <c r="E256" s="49" t="s">
        <v>30</v>
      </c>
      <c r="F256" s="49" t="s">
        <v>30</v>
      </c>
      <c r="G256" s="49" t="s">
        <v>76</v>
      </c>
      <c r="H256" s="51">
        <f>1.18*10^-3</f>
        <v>1.1800000000000001E-3</v>
      </c>
      <c r="I256" s="49">
        <v>0.85</v>
      </c>
      <c r="J256" s="77">
        <f>H256*4500^I256</f>
        <v>1.5035318902402128</v>
      </c>
      <c r="K256" s="84" t="s">
        <v>109</v>
      </c>
      <c r="L256" s="527">
        <f>'2.2 Unfallziffer(-dichte)'!$D$31</f>
        <v>1.8305478482016908</v>
      </c>
      <c r="M256" s="61">
        <v>3.4000000000000002E-2</v>
      </c>
      <c r="N256" s="84" t="s">
        <v>109</v>
      </c>
      <c r="O256" s="525">
        <f>'2.3 Unfallschwere'!$D$23</f>
        <v>6.25E-2</v>
      </c>
      <c r="P256" s="49" t="s">
        <v>98</v>
      </c>
      <c r="Q256" s="241" t="s">
        <v>332</v>
      </c>
      <c r="S256" s="49" t="s">
        <v>26</v>
      </c>
      <c r="T256" s="49" t="s">
        <v>77</v>
      </c>
      <c r="U256" s="50" t="s">
        <v>31</v>
      </c>
      <c r="V256" s="49" t="s">
        <v>30</v>
      </c>
      <c r="W256" s="49" t="s">
        <v>30</v>
      </c>
      <c r="X256" s="49" t="s">
        <v>76</v>
      </c>
      <c r="Y256" s="507">
        <v>4500</v>
      </c>
      <c r="Z256" s="161" t="s">
        <v>109</v>
      </c>
      <c r="AA256" s="162">
        <f>0.75*Y256</f>
        <v>3375</v>
      </c>
      <c r="AB256" s="49" t="s">
        <v>100</v>
      </c>
      <c r="AC256" s="244" t="s">
        <v>332</v>
      </c>
    </row>
    <row r="257" spans="2:29" ht="12.75">
      <c r="B257" s="49" t="s">
        <v>26</v>
      </c>
      <c r="C257" s="49" t="s">
        <v>77</v>
      </c>
      <c r="D257" s="50" t="s">
        <v>31</v>
      </c>
      <c r="E257" s="49" t="s">
        <v>30</v>
      </c>
      <c r="F257" s="49" t="s">
        <v>30</v>
      </c>
      <c r="G257" s="49" t="s">
        <v>76</v>
      </c>
      <c r="H257" s="51">
        <f t="shared" ref="H257:H259" si="42">1.18*10^-3</f>
        <v>1.1800000000000001E-3</v>
      </c>
      <c r="I257" s="49">
        <v>0.85</v>
      </c>
      <c r="J257" s="77">
        <f>H257*4500^I257</f>
        <v>1.5035318902402128</v>
      </c>
      <c r="K257" s="84" t="s">
        <v>110</v>
      </c>
      <c r="L257" s="527"/>
      <c r="M257" s="61">
        <v>3.4000000000000002E-2</v>
      </c>
      <c r="N257" s="84" t="s">
        <v>109</v>
      </c>
      <c r="O257" s="525"/>
      <c r="P257" s="49" t="s">
        <v>102</v>
      </c>
      <c r="Q257" s="242" t="s">
        <v>333</v>
      </c>
      <c r="S257" s="49" t="s">
        <v>26</v>
      </c>
      <c r="T257" s="49" t="s">
        <v>77</v>
      </c>
      <c r="U257" s="50" t="s">
        <v>31</v>
      </c>
      <c r="V257" s="49" t="s">
        <v>30</v>
      </c>
      <c r="W257" s="49" t="s">
        <v>30</v>
      </c>
      <c r="X257" s="49" t="s">
        <v>76</v>
      </c>
      <c r="Y257" s="507"/>
      <c r="Z257" s="163" t="s">
        <v>110</v>
      </c>
      <c r="AA257" s="164">
        <f>AA256</f>
        <v>3375</v>
      </c>
      <c r="AB257" s="532" t="s">
        <v>102</v>
      </c>
      <c r="AC257" s="495" t="s">
        <v>333</v>
      </c>
    </row>
    <row r="258" spans="2:29" ht="12.75">
      <c r="B258" s="49" t="s">
        <v>26</v>
      </c>
      <c r="C258" s="49" t="s">
        <v>77</v>
      </c>
      <c r="D258" s="50" t="s">
        <v>31</v>
      </c>
      <c r="E258" s="49" t="s">
        <v>30</v>
      </c>
      <c r="F258" s="49" t="s">
        <v>30</v>
      </c>
      <c r="G258" s="49" t="s">
        <v>76</v>
      </c>
      <c r="H258" s="51">
        <f t="shared" si="42"/>
        <v>1.1800000000000001E-3</v>
      </c>
      <c r="I258" s="49">
        <v>0.85</v>
      </c>
      <c r="J258" s="77">
        <f>H258*4500^I258</f>
        <v>1.5035318902402128</v>
      </c>
      <c r="K258" s="84" t="s">
        <v>109</v>
      </c>
      <c r="L258" s="527"/>
      <c r="M258" s="61">
        <v>3.4000000000000002E-2</v>
      </c>
      <c r="N258" s="84" t="s">
        <v>110</v>
      </c>
      <c r="O258" s="525"/>
      <c r="P258" s="49" t="s">
        <v>102</v>
      </c>
      <c r="Q258" s="242" t="s">
        <v>333</v>
      </c>
      <c r="S258" s="49" t="s">
        <v>26</v>
      </c>
      <c r="T258" s="49" t="s">
        <v>77</v>
      </c>
      <c r="U258" s="50" t="s">
        <v>31</v>
      </c>
      <c r="V258" s="49" t="s">
        <v>30</v>
      </c>
      <c r="W258" s="49" t="s">
        <v>30</v>
      </c>
      <c r="X258" s="49" t="s">
        <v>76</v>
      </c>
      <c r="Y258" s="507"/>
      <c r="Z258" s="165" t="s">
        <v>109</v>
      </c>
      <c r="AA258" s="166">
        <f>AA259</f>
        <v>5625</v>
      </c>
      <c r="AB258" s="532"/>
      <c r="AC258" s="495"/>
    </row>
    <row r="259" spans="2:29" ht="12.75">
      <c r="B259" s="49" t="s">
        <v>26</v>
      </c>
      <c r="C259" s="49" t="s">
        <v>77</v>
      </c>
      <c r="D259" s="50" t="s">
        <v>31</v>
      </c>
      <c r="E259" s="49" t="s">
        <v>30</v>
      </c>
      <c r="F259" s="49" t="s">
        <v>30</v>
      </c>
      <c r="G259" s="49" t="s">
        <v>76</v>
      </c>
      <c r="H259" s="51">
        <f t="shared" si="42"/>
        <v>1.1800000000000001E-3</v>
      </c>
      <c r="I259" s="49">
        <v>0.85</v>
      </c>
      <c r="J259" s="77">
        <f>H259*4500^I259</f>
        <v>1.5035318902402128</v>
      </c>
      <c r="K259" s="84" t="s">
        <v>110</v>
      </c>
      <c r="L259" s="527"/>
      <c r="M259" s="61">
        <v>3.4000000000000002E-2</v>
      </c>
      <c r="N259" s="84" t="s">
        <v>110</v>
      </c>
      <c r="O259" s="525"/>
      <c r="P259" s="49" t="s">
        <v>103</v>
      </c>
      <c r="Q259" s="243" t="s">
        <v>42</v>
      </c>
      <c r="S259" s="49" t="s">
        <v>26</v>
      </c>
      <c r="T259" s="49" t="s">
        <v>77</v>
      </c>
      <c r="U259" s="50" t="s">
        <v>31</v>
      </c>
      <c r="V259" s="49" t="s">
        <v>30</v>
      </c>
      <c r="W259" s="49" t="s">
        <v>30</v>
      </c>
      <c r="X259" s="49" t="s">
        <v>76</v>
      </c>
      <c r="Y259" s="507"/>
      <c r="Z259" s="161" t="s">
        <v>110</v>
      </c>
      <c r="AA259" s="162">
        <f>1.25*Y256</f>
        <v>5625</v>
      </c>
      <c r="AB259" s="49" t="s">
        <v>101</v>
      </c>
      <c r="AC259" s="245" t="s">
        <v>42</v>
      </c>
    </row>
    <row r="260" spans="2:29" ht="12.75">
      <c r="B260" s="46" t="s">
        <v>26</v>
      </c>
      <c r="C260" s="46" t="s">
        <v>77</v>
      </c>
      <c r="D260" s="47" t="s">
        <v>31</v>
      </c>
      <c r="E260" s="46" t="s">
        <v>30</v>
      </c>
      <c r="F260" s="46" t="s">
        <v>31</v>
      </c>
      <c r="G260" s="46" t="s">
        <v>75</v>
      </c>
      <c r="H260" s="48">
        <f>7.14*10^-4</f>
        <v>7.1400000000000001E-4</v>
      </c>
      <c r="I260" s="46">
        <v>0.85</v>
      </c>
      <c r="J260" s="77">
        <f>H260*4000^I260</f>
        <v>0.8230935612970961</v>
      </c>
      <c r="K260" s="79" t="s">
        <v>109</v>
      </c>
      <c r="L260" s="514">
        <f>'2.2 Unfallziffer(-dichte)'!$D$31</f>
        <v>1.8305478482016908</v>
      </c>
      <c r="M260" s="61">
        <v>3.7999999999999999E-2</v>
      </c>
      <c r="N260" s="79" t="s">
        <v>109</v>
      </c>
      <c r="O260" s="517">
        <f>'2.3 Unfallschwere'!$D$23</f>
        <v>6.25E-2</v>
      </c>
      <c r="P260" s="46" t="s">
        <v>98</v>
      </c>
      <c r="Q260" s="241" t="s">
        <v>332</v>
      </c>
      <c r="S260" s="33" t="s">
        <v>26</v>
      </c>
      <c r="T260" s="33" t="s">
        <v>77</v>
      </c>
      <c r="U260" s="34" t="s">
        <v>31</v>
      </c>
      <c r="V260" s="33" t="s">
        <v>30</v>
      </c>
      <c r="W260" s="33" t="s">
        <v>31</v>
      </c>
      <c r="X260" s="33" t="s">
        <v>75</v>
      </c>
      <c r="Y260" s="501">
        <v>4000</v>
      </c>
      <c r="Z260" s="149" t="s">
        <v>109</v>
      </c>
      <c r="AA260" s="150">
        <f>0.75*Y260</f>
        <v>3000</v>
      </c>
      <c r="AB260" s="33" t="s">
        <v>100</v>
      </c>
      <c r="AC260" s="244" t="s">
        <v>332</v>
      </c>
    </row>
    <row r="261" spans="2:29" ht="12.75">
      <c r="B261" s="46" t="s">
        <v>26</v>
      </c>
      <c r="C261" s="46" t="s">
        <v>77</v>
      </c>
      <c r="D261" s="47" t="s">
        <v>31</v>
      </c>
      <c r="E261" s="46" t="s">
        <v>30</v>
      </c>
      <c r="F261" s="46" t="s">
        <v>31</v>
      </c>
      <c r="G261" s="46" t="s">
        <v>75</v>
      </c>
      <c r="H261" s="48">
        <f t="shared" ref="H261:H263" si="43">7.14*10^-4</f>
        <v>7.1400000000000001E-4</v>
      </c>
      <c r="I261" s="46">
        <v>0.85</v>
      </c>
      <c r="J261" s="77">
        <f>H261*4000^I261</f>
        <v>0.8230935612970961</v>
      </c>
      <c r="K261" s="79" t="s">
        <v>110</v>
      </c>
      <c r="L261" s="514"/>
      <c r="M261" s="61">
        <v>3.7999999999999999E-2</v>
      </c>
      <c r="N261" s="79" t="s">
        <v>109</v>
      </c>
      <c r="O261" s="517"/>
      <c r="P261" s="46" t="s">
        <v>102</v>
      </c>
      <c r="Q261" s="242" t="s">
        <v>333</v>
      </c>
      <c r="S261" s="33" t="s">
        <v>26</v>
      </c>
      <c r="T261" s="33" t="s">
        <v>77</v>
      </c>
      <c r="U261" s="34" t="s">
        <v>31</v>
      </c>
      <c r="V261" s="33" t="s">
        <v>30</v>
      </c>
      <c r="W261" s="33" t="s">
        <v>31</v>
      </c>
      <c r="X261" s="33" t="s">
        <v>75</v>
      </c>
      <c r="Y261" s="501"/>
      <c r="Z261" s="151" t="s">
        <v>110</v>
      </c>
      <c r="AA261" s="152">
        <f>AA260</f>
        <v>3000</v>
      </c>
      <c r="AB261" s="496" t="s">
        <v>102</v>
      </c>
      <c r="AC261" s="495" t="s">
        <v>333</v>
      </c>
    </row>
    <row r="262" spans="2:29" ht="12.75">
      <c r="B262" s="46" t="s">
        <v>26</v>
      </c>
      <c r="C262" s="46" t="s">
        <v>77</v>
      </c>
      <c r="D262" s="47" t="s">
        <v>31</v>
      </c>
      <c r="E262" s="46" t="s">
        <v>30</v>
      </c>
      <c r="F262" s="46" t="s">
        <v>31</v>
      </c>
      <c r="G262" s="46" t="s">
        <v>75</v>
      </c>
      <c r="H262" s="48">
        <f t="shared" si="43"/>
        <v>7.1400000000000001E-4</v>
      </c>
      <c r="I262" s="46">
        <v>0.85</v>
      </c>
      <c r="J262" s="77">
        <f>H262*4000^I262</f>
        <v>0.8230935612970961</v>
      </c>
      <c r="K262" s="79" t="s">
        <v>109</v>
      </c>
      <c r="L262" s="514"/>
      <c r="M262" s="61">
        <v>3.7999999999999999E-2</v>
      </c>
      <c r="N262" s="79" t="s">
        <v>110</v>
      </c>
      <c r="O262" s="517"/>
      <c r="P262" s="46" t="s">
        <v>102</v>
      </c>
      <c r="Q262" s="242" t="s">
        <v>333</v>
      </c>
      <c r="S262" s="33" t="s">
        <v>26</v>
      </c>
      <c r="T262" s="33" t="s">
        <v>77</v>
      </c>
      <c r="U262" s="34" t="s">
        <v>31</v>
      </c>
      <c r="V262" s="33" t="s">
        <v>30</v>
      </c>
      <c r="W262" s="33" t="s">
        <v>31</v>
      </c>
      <c r="X262" s="33" t="s">
        <v>75</v>
      </c>
      <c r="Y262" s="501"/>
      <c r="Z262" s="153" t="s">
        <v>109</v>
      </c>
      <c r="AA262" s="154">
        <f>AA263</f>
        <v>5000</v>
      </c>
      <c r="AB262" s="496"/>
      <c r="AC262" s="495"/>
    </row>
    <row r="263" spans="2:29" ht="12.75">
      <c r="B263" s="46" t="s">
        <v>26</v>
      </c>
      <c r="C263" s="46" t="s">
        <v>77</v>
      </c>
      <c r="D263" s="47" t="s">
        <v>31</v>
      </c>
      <c r="E263" s="46" t="s">
        <v>30</v>
      </c>
      <c r="F263" s="46" t="s">
        <v>31</v>
      </c>
      <c r="G263" s="46" t="s">
        <v>75</v>
      </c>
      <c r="H263" s="48">
        <f t="shared" si="43"/>
        <v>7.1400000000000001E-4</v>
      </c>
      <c r="I263" s="46">
        <v>0.85</v>
      </c>
      <c r="J263" s="77">
        <f>H263*4000^I263</f>
        <v>0.8230935612970961</v>
      </c>
      <c r="K263" s="79" t="s">
        <v>110</v>
      </c>
      <c r="L263" s="514"/>
      <c r="M263" s="61">
        <v>3.7999999999999999E-2</v>
      </c>
      <c r="N263" s="79" t="s">
        <v>110</v>
      </c>
      <c r="O263" s="517"/>
      <c r="P263" s="46" t="s">
        <v>103</v>
      </c>
      <c r="Q263" s="243" t="s">
        <v>42</v>
      </c>
      <c r="S263" s="33" t="s">
        <v>26</v>
      </c>
      <c r="T263" s="33" t="s">
        <v>77</v>
      </c>
      <c r="U263" s="34" t="s">
        <v>31</v>
      </c>
      <c r="V263" s="33" t="s">
        <v>30</v>
      </c>
      <c r="W263" s="33" t="s">
        <v>31</v>
      </c>
      <c r="X263" s="33" t="s">
        <v>75</v>
      </c>
      <c r="Y263" s="501"/>
      <c r="Z263" s="149" t="s">
        <v>110</v>
      </c>
      <c r="AA263" s="150">
        <f>1.25*Y260</f>
        <v>5000</v>
      </c>
      <c r="AB263" s="33" t="s">
        <v>101</v>
      </c>
      <c r="AC263" s="245" t="s">
        <v>42</v>
      </c>
    </row>
    <row r="264" spans="2:29" ht="12.75">
      <c r="B264" s="49" t="s">
        <v>26</v>
      </c>
      <c r="C264" s="49" t="s">
        <v>77</v>
      </c>
      <c r="D264" s="50" t="s">
        <v>31</v>
      </c>
      <c r="E264" s="49" t="s">
        <v>30</v>
      </c>
      <c r="F264" s="49" t="s">
        <v>31</v>
      </c>
      <c r="G264" s="49" t="s">
        <v>32</v>
      </c>
      <c r="H264" s="51">
        <f>8.46*10^-4</f>
        <v>8.4600000000000007E-4</v>
      </c>
      <c r="I264" s="49">
        <v>0.85</v>
      </c>
      <c r="J264" s="77">
        <f>H264*2500^I264</f>
        <v>0.65406268131374712</v>
      </c>
      <c r="K264" s="84" t="s">
        <v>109</v>
      </c>
      <c r="L264" s="527">
        <f>'2.2 Unfallziffer(-dichte)'!$D$31</f>
        <v>1.8305478482016908</v>
      </c>
      <c r="M264" s="61">
        <v>3.4000000000000002E-2</v>
      </c>
      <c r="N264" s="84" t="s">
        <v>109</v>
      </c>
      <c r="O264" s="525">
        <f>'2.3 Unfallschwere'!$D$23</f>
        <v>6.25E-2</v>
      </c>
      <c r="P264" s="49" t="s">
        <v>98</v>
      </c>
      <c r="Q264" s="241" t="s">
        <v>332</v>
      </c>
      <c r="S264" s="49" t="s">
        <v>26</v>
      </c>
      <c r="T264" s="49" t="s">
        <v>77</v>
      </c>
      <c r="U264" s="50" t="s">
        <v>31</v>
      </c>
      <c r="V264" s="49" t="s">
        <v>30</v>
      </c>
      <c r="W264" s="49" t="s">
        <v>31</v>
      </c>
      <c r="X264" s="49" t="s">
        <v>32</v>
      </c>
      <c r="Y264" s="507">
        <v>2500</v>
      </c>
      <c r="Z264" s="161" t="s">
        <v>109</v>
      </c>
      <c r="AA264" s="162">
        <f>0.75*Y264</f>
        <v>1875</v>
      </c>
      <c r="AB264" s="49" t="s">
        <v>100</v>
      </c>
      <c r="AC264" s="244" t="s">
        <v>332</v>
      </c>
    </row>
    <row r="265" spans="2:29" ht="12.75">
      <c r="B265" s="49" t="s">
        <v>26</v>
      </c>
      <c r="C265" s="49" t="s">
        <v>77</v>
      </c>
      <c r="D265" s="50" t="s">
        <v>31</v>
      </c>
      <c r="E265" s="49" t="s">
        <v>30</v>
      </c>
      <c r="F265" s="49" t="s">
        <v>31</v>
      </c>
      <c r="G265" s="49" t="s">
        <v>32</v>
      </c>
      <c r="H265" s="51">
        <f t="shared" ref="H265:H267" si="44">8.46*10^-4</f>
        <v>8.4600000000000007E-4</v>
      </c>
      <c r="I265" s="49">
        <v>0.85</v>
      </c>
      <c r="J265" s="77">
        <f>H265*2500^I265</f>
        <v>0.65406268131374712</v>
      </c>
      <c r="K265" s="84" t="s">
        <v>110</v>
      </c>
      <c r="L265" s="527"/>
      <c r="M265" s="61">
        <v>3.4000000000000002E-2</v>
      </c>
      <c r="N265" s="84" t="s">
        <v>109</v>
      </c>
      <c r="O265" s="525"/>
      <c r="P265" s="49" t="s">
        <v>102</v>
      </c>
      <c r="Q265" s="242" t="s">
        <v>333</v>
      </c>
      <c r="S265" s="49" t="s">
        <v>26</v>
      </c>
      <c r="T265" s="49" t="s">
        <v>77</v>
      </c>
      <c r="U265" s="50" t="s">
        <v>31</v>
      </c>
      <c r="V265" s="49" t="s">
        <v>30</v>
      </c>
      <c r="W265" s="49" t="s">
        <v>31</v>
      </c>
      <c r="X265" s="49" t="s">
        <v>32</v>
      </c>
      <c r="Y265" s="507"/>
      <c r="Z265" s="163" t="s">
        <v>110</v>
      </c>
      <c r="AA265" s="164">
        <f>AA264</f>
        <v>1875</v>
      </c>
      <c r="AB265" s="532" t="s">
        <v>102</v>
      </c>
      <c r="AC265" s="495" t="s">
        <v>333</v>
      </c>
    </row>
    <row r="266" spans="2:29" ht="12.75">
      <c r="B266" s="49" t="s">
        <v>26</v>
      </c>
      <c r="C266" s="49" t="s">
        <v>77</v>
      </c>
      <c r="D266" s="50" t="s">
        <v>31</v>
      </c>
      <c r="E266" s="49" t="s">
        <v>30</v>
      </c>
      <c r="F266" s="49" t="s">
        <v>31</v>
      </c>
      <c r="G266" s="49" t="s">
        <v>32</v>
      </c>
      <c r="H266" s="51">
        <f t="shared" si="44"/>
        <v>8.4600000000000007E-4</v>
      </c>
      <c r="I266" s="49">
        <v>0.85</v>
      </c>
      <c r="J266" s="77">
        <f>H266*2500^I266</f>
        <v>0.65406268131374712</v>
      </c>
      <c r="K266" s="84" t="s">
        <v>109</v>
      </c>
      <c r="L266" s="527"/>
      <c r="M266" s="61">
        <v>3.4000000000000002E-2</v>
      </c>
      <c r="N266" s="84" t="s">
        <v>110</v>
      </c>
      <c r="O266" s="525"/>
      <c r="P266" s="49" t="s">
        <v>102</v>
      </c>
      <c r="Q266" s="242" t="s">
        <v>333</v>
      </c>
      <c r="S266" s="49" t="s">
        <v>26</v>
      </c>
      <c r="T266" s="49" t="s">
        <v>77</v>
      </c>
      <c r="U266" s="50" t="s">
        <v>31</v>
      </c>
      <c r="V266" s="49" t="s">
        <v>30</v>
      </c>
      <c r="W266" s="49" t="s">
        <v>31</v>
      </c>
      <c r="X266" s="49" t="s">
        <v>32</v>
      </c>
      <c r="Y266" s="507"/>
      <c r="Z266" s="165" t="s">
        <v>109</v>
      </c>
      <c r="AA266" s="166">
        <f>AA267</f>
        <v>3125</v>
      </c>
      <c r="AB266" s="532"/>
      <c r="AC266" s="495"/>
    </row>
    <row r="267" spans="2:29" ht="12.75">
      <c r="B267" s="49" t="s">
        <v>26</v>
      </c>
      <c r="C267" s="49" t="s">
        <v>77</v>
      </c>
      <c r="D267" s="50" t="s">
        <v>31</v>
      </c>
      <c r="E267" s="49" t="s">
        <v>30</v>
      </c>
      <c r="F267" s="49" t="s">
        <v>31</v>
      </c>
      <c r="G267" s="49" t="s">
        <v>32</v>
      </c>
      <c r="H267" s="51">
        <f t="shared" si="44"/>
        <v>8.4600000000000007E-4</v>
      </c>
      <c r="I267" s="49">
        <v>0.85</v>
      </c>
      <c r="J267" s="77">
        <f>H267*2500^I267</f>
        <v>0.65406268131374712</v>
      </c>
      <c r="K267" s="84" t="s">
        <v>110</v>
      </c>
      <c r="L267" s="527"/>
      <c r="M267" s="61">
        <v>3.4000000000000002E-2</v>
      </c>
      <c r="N267" s="84" t="s">
        <v>110</v>
      </c>
      <c r="O267" s="525"/>
      <c r="P267" s="49" t="s">
        <v>103</v>
      </c>
      <c r="Q267" s="243" t="s">
        <v>42</v>
      </c>
      <c r="S267" s="49" t="s">
        <v>26</v>
      </c>
      <c r="T267" s="49" t="s">
        <v>77</v>
      </c>
      <c r="U267" s="50" t="s">
        <v>31</v>
      </c>
      <c r="V267" s="49" t="s">
        <v>30</v>
      </c>
      <c r="W267" s="49" t="s">
        <v>31</v>
      </c>
      <c r="X267" s="49" t="s">
        <v>32</v>
      </c>
      <c r="Y267" s="507"/>
      <c r="Z267" s="161" t="s">
        <v>110</v>
      </c>
      <c r="AA267" s="162">
        <f>1.25*Y264</f>
        <v>3125</v>
      </c>
      <c r="AB267" s="49" t="s">
        <v>101</v>
      </c>
      <c r="AC267" s="245" t="s">
        <v>42</v>
      </c>
    </row>
    <row r="268" spans="2:29" ht="12.75">
      <c r="B268" s="46" t="s">
        <v>26</v>
      </c>
      <c r="C268" s="46" t="s">
        <v>77</v>
      </c>
      <c r="D268" s="47" t="s">
        <v>31</v>
      </c>
      <c r="E268" s="46" t="s">
        <v>30</v>
      </c>
      <c r="F268" s="46" t="s">
        <v>31</v>
      </c>
      <c r="G268" s="46" t="s">
        <v>76</v>
      </c>
      <c r="H268" s="48">
        <f>7.91*10^-4</f>
        <v>7.9100000000000004E-4</v>
      </c>
      <c r="I268" s="46">
        <v>0.85</v>
      </c>
      <c r="J268" s="77">
        <f>H268*4500^I268</f>
        <v>1.0078760382881427</v>
      </c>
      <c r="K268" s="79" t="s">
        <v>109</v>
      </c>
      <c r="L268" s="514">
        <f>'2.2 Unfallziffer(-dichte)'!$D$31</f>
        <v>1.8305478482016908</v>
      </c>
      <c r="M268" s="61">
        <v>3.4000000000000002E-2</v>
      </c>
      <c r="N268" s="79" t="s">
        <v>109</v>
      </c>
      <c r="O268" s="517">
        <f>'2.3 Unfallschwere'!$D$23</f>
        <v>6.25E-2</v>
      </c>
      <c r="P268" s="46" t="s">
        <v>98</v>
      </c>
      <c r="Q268" s="241" t="s">
        <v>332</v>
      </c>
      <c r="S268" s="33" t="s">
        <v>26</v>
      </c>
      <c r="T268" s="33" t="s">
        <v>77</v>
      </c>
      <c r="U268" s="34" t="s">
        <v>31</v>
      </c>
      <c r="V268" s="33" t="s">
        <v>30</v>
      </c>
      <c r="W268" s="33" t="s">
        <v>31</v>
      </c>
      <c r="X268" s="33" t="s">
        <v>76</v>
      </c>
      <c r="Y268" s="501">
        <v>4500</v>
      </c>
      <c r="Z268" s="149" t="s">
        <v>109</v>
      </c>
      <c r="AA268" s="150">
        <f>0.75*Y268</f>
        <v>3375</v>
      </c>
      <c r="AB268" s="33" t="s">
        <v>100</v>
      </c>
      <c r="AC268" s="244" t="s">
        <v>332</v>
      </c>
    </row>
    <row r="269" spans="2:29" ht="12.75">
      <c r="B269" s="46" t="s">
        <v>26</v>
      </c>
      <c r="C269" s="46" t="s">
        <v>77</v>
      </c>
      <c r="D269" s="47" t="s">
        <v>31</v>
      </c>
      <c r="E269" s="46" t="s">
        <v>30</v>
      </c>
      <c r="F269" s="46" t="s">
        <v>31</v>
      </c>
      <c r="G269" s="46" t="s">
        <v>76</v>
      </c>
      <c r="H269" s="48">
        <f t="shared" ref="H269:H271" si="45">7.91*10^-4</f>
        <v>7.9100000000000004E-4</v>
      </c>
      <c r="I269" s="46">
        <v>0.85</v>
      </c>
      <c r="J269" s="77">
        <f>H269*4500^I269</f>
        <v>1.0078760382881427</v>
      </c>
      <c r="K269" s="79" t="s">
        <v>110</v>
      </c>
      <c r="L269" s="514"/>
      <c r="M269" s="61">
        <v>3.4000000000000002E-2</v>
      </c>
      <c r="N269" s="79" t="s">
        <v>109</v>
      </c>
      <c r="O269" s="517"/>
      <c r="P269" s="46" t="s">
        <v>102</v>
      </c>
      <c r="Q269" s="242" t="s">
        <v>333</v>
      </c>
      <c r="S269" s="33" t="s">
        <v>26</v>
      </c>
      <c r="T269" s="33" t="s">
        <v>77</v>
      </c>
      <c r="U269" s="34" t="s">
        <v>31</v>
      </c>
      <c r="V269" s="33" t="s">
        <v>30</v>
      </c>
      <c r="W269" s="33" t="s">
        <v>31</v>
      </c>
      <c r="X269" s="33" t="s">
        <v>76</v>
      </c>
      <c r="Y269" s="501"/>
      <c r="Z269" s="151" t="s">
        <v>110</v>
      </c>
      <c r="AA269" s="152">
        <f>AA268</f>
        <v>3375</v>
      </c>
      <c r="AB269" s="496" t="s">
        <v>102</v>
      </c>
      <c r="AC269" s="495" t="s">
        <v>333</v>
      </c>
    </row>
    <row r="270" spans="2:29" ht="12.75">
      <c r="B270" s="46" t="s">
        <v>26</v>
      </c>
      <c r="C270" s="46" t="s">
        <v>77</v>
      </c>
      <c r="D270" s="47" t="s">
        <v>31</v>
      </c>
      <c r="E270" s="46" t="s">
        <v>30</v>
      </c>
      <c r="F270" s="46" t="s">
        <v>31</v>
      </c>
      <c r="G270" s="46" t="s">
        <v>76</v>
      </c>
      <c r="H270" s="48">
        <f t="shared" si="45"/>
        <v>7.9100000000000004E-4</v>
      </c>
      <c r="I270" s="46">
        <v>0.85</v>
      </c>
      <c r="J270" s="77">
        <f>H270*4500^I270</f>
        <v>1.0078760382881427</v>
      </c>
      <c r="K270" s="79" t="s">
        <v>109</v>
      </c>
      <c r="L270" s="514"/>
      <c r="M270" s="61">
        <v>3.4000000000000002E-2</v>
      </c>
      <c r="N270" s="79" t="s">
        <v>110</v>
      </c>
      <c r="O270" s="517"/>
      <c r="P270" s="46" t="s">
        <v>102</v>
      </c>
      <c r="Q270" s="242" t="s">
        <v>333</v>
      </c>
      <c r="S270" s="33" t="s">
        <v>26</v>
      </c>
      <c r="T270" s="33" t="s">
        <v>77</v>
      </c>
      <c r="U270" s="34" t="s">
        <v>31</v>
      </c>
      <c r="V270" s="33" t="s">
        <v>30</v>
      </c>
      <c r="W270" s="33" t="s">
        <v>31</v>
      </c>
      <c r="X270" s="33" t="s">
        <v>76</v>
      </c>
      <c r="Y270" s="501"/>
      <c r="Z270" s="153" t="s">
        <v>109</v>
      </c>
      <c r="AA270" s="154">
        <f>AA271</f>
        <v>5625</v>
      </c>
      <c r="AB270" s="496"/>
      <c r="AC270" s="495"/>
    </row>
    <row r="271" spans="2:29" ht="12.75">
      <c r="B271" s="46" t="s">
        <v>26</v>
      </c>
      <c r="C271" s="46" t="s">
        <v>77</v>
      </c>
      <c r="D271" s="47" t="s">
        <v>31</v>
      </c>
      <c r="E271" s="46" t="s">
        <v>30</v>
      </c>
      <c r="F271" s="46" t="s">
        <v>31</v>
      </c>
      <c r="G271" s="46" t="s">
        <v>76</v>
      </c>
      <c r="H271" s="48">
        <f t="shared" si="45"/>
        <v>7.9100000000000004E-4</v>
      </c>
      <c r="I271" s="46">
        <v>0.85</v>
      </c>
      <c r="J271" s="77">
        <f>H271*4500^I271</f>
        <v>1.0078760382881427</v>
      </c>
      <c r="K271" s="79" t="s">
        <v>110</v>
      </c>
      <c r="L271" s="514"/>
      <c r="M271" s="61">
        <v>3.4000000000000002E-2</v>
      </c>
      <c r="N271" s="79" t="s">
        <v>110</v>
      </c>
      <c r="O271" s="517"/>
      <c r="P271" s="46" t="s">
        <v>103</v>
      </c>
      <c r="Q271" s="243" t="s">
        <v>42</v>
      </c>
      <c r="S271" s="33" t="s">
        <v>26</v>
      </c>
      <c r="T271" s="33" t="s">
        <v>77</v>
      </c>
      <c r="U271" s="34" t="s">
        <v>31</v>
      </c>
      <c r="V271" s="33" t="s">
        <v>30</v>
      </c>
      <c r="W271" s="33" t="s">
        <v>31</v>
      </c>
      <c r="X271" s="33" t="s">
        <v>76</v>
      </c>
      <c r="Y271" s="501"/>
      <c r="Z271" s="149" t="s">
        <v>110</v>
      </c>
      <c r="AA271" s="150">
        <f>1.25*Y268</f>
        <v>5625</v>
      </c>
      <c r="AB271" s="33" t="s">
        <v>101</v>
      </c>
      <c r="AC271" s="245" t="s">
        <v>42</v>
      </c>
    </row>
    <row r="272" spans="2:29" ht="12.75">
      <c r="B272" s="49" t="s">
        <v>26</v>
      </c>
      <c r="C272" s="49" t="s">
        <v>77</v>
      </c>
      <c r="D272" s="50" t="s">
        <v>31</v>
      </c>
      <c r="E272" s="49" t="s">
        <v>31</v>
      </c>
      <c r="F272" s="49" t="s">
        <v>30</v>
      </c>
      <c r="G272" s="49" t="s">
        <v>75</v>
      </c>
      <c r="H272" s="51">
        <f>4.22*10^-4</f>
        <v>4.2200000000000001E-4</v>
      </c>
      <c r="I272" s="49">
        <v>0.85</v>
      </c>
      <c r="J272" s="77">
        <f>H272*5000^I272</f>
        <v>0.58808073785964321</v>
      </c>
      <c r="K272" s="84" t="s">
        <v>109</v>
      </c>
      <c r="L272" s="527">
        <f>'2.2 Unfallziffer(-dichte)'!$D$31</f>
        <v>1.8305478482016908</v>
      </c>
      <c r="M272" s="61">
        <v>4.3999999999999997E-2</v>
      </c>
      <c r="N272" s="84" t="s">
        <v>109</v>
      </c>
      <c r="O272" s="525">
        <f>'2.3 Unfallschwere'!$D$23</f>
        <v>6.25E-2</v>
      </c>
      <c r="P272" s="49" t="s">
        <v>98</v>
      </c>
      <c r="Q272" s="241" t="s">
        <v>332</v>
      </c>
      <c r="S272" s="49" t="s">
        <v>26</v>
      </c>
      <c r="T272" s="49" t="s">
        <v>77</v>
      </c>
      <c r="U272" s="50" t="s">
        <v>31</v>
      </c>
      <c r="V272" s="49" t="s">
        <v>31</v>
      </c>
      <c r="W272" s="49" t="s">
        <v>30</v>
      </c>
      <c r="X272" s="49" t="s">
        <v>75</v>
      </c>
      <c r="Y272" s="507">
        <v>5000</v>
      </c>
      <c r="Z272" s="161" t="s">
        <v>109</v>
      </c>
      <c r="AA272" s="162">
        <f>0.75*Y272</f>
        <v>3750</v>
      </c>
      <c r="AB272" s="49" t="s">
        <v>100</v>
      </c>
      <c r="AC272" s="244" t="s">
        <v>332</v>
      </c>
    </row>
    <row r="273" spans="2:29" ht="12.75">
      <c r="B273" s="49" t="s">
        <v>26</v>
      </c>
      <c r="C273" s="49" t="s">
        <v>77</v>
      </c>
      <c r="D273" s="50" t="s">
        <v>31</v>
      </c>
      <c r="E273" s="49" t="s">
        <v>31</v>
      </c>
      <c r="F273" s="49" t="s">
        <v>30</v>
      </c>
      <c r="G273" s="49" t="s">
        <v>75</v>
      </c>
      <c r="H273" s="51">
        <f t="shared" ref="H273:H275" si="46">4.22*10^-4</f>
        <v>4.2200000000000001E-4</v>
      </c>
      <c r="I273" s="49">
        <v>0.85</v>
      </c>
      <c r="J273" s="77">
        <f>H273*5000^I273</f>
        <v>0.58808073785964321</v>
      </c>
      <c r="K273" s="84" t="s">
        <v>110</v>
      </c>
      <c r="L273" s="527"/>
      <c r="M273" s="61">
        <v>4.3999999999999997E-2</v>
      </c>
      <c r="N273" s="84" t="s">
        <v>109</v>
      </c>
      <c r="O273" s="525"/>
      <c r="P273" s="49" t="s">
        <v>102</v>
      </c>
      <c r="Q273" s="242" t="s">
        <v>333</v>
      </c>
      <c r="S273" s="49" t="s">
        <v>26</v>
      </c>
      <c r="T273" s="49" t="s">
        <v>77</v>
      </c>
      <c r="U273" s="50" t="s">
        <v>31</v>
      </c>
      <c r="V273" s="49" t="s">
        <v>31</v>
      </c>
      <c r="W273" s="49" t="s">
        <v>30</v>
      </c>
      <c r="X273" s="49" t="s">
        <v>75</v>
      </c>
      <c r="Y273" s="507"/>
      <c r="Z273" s="163" t="s">
        <v>110</v>
      </c>
      <c r="AA273" s="164">
        <f>AA272</f>
        <v>3750</v>
      </c>
      <c r="AB273" s="532" t="s">
        <v>102</v>
      </c>
      <c r="AC273" s="495" t="s">
        <v>333</v>
      </c>
    </row>
    <row r="274" spans="2:29" ht="12.75">
      <c r="B274" s="49" t="s">
        <v>26</v>
      </c>
      <c r="C274" s="49" t="s">
        <v>77</v>
      </c>
      <c r="D274" s="50" t="s">
        <v>31</v>
      </c>
      <c r="E274" s="49" t="s">
        <v>31</v>
      </c>
      <c r="F274" s="49" t="s">
        <v>30</v>
      </c>
      <c r="G274" s="49" t="s">
        <v>75</v>
      </c>
      <c r="H274" s="51">
        <f t="shared" si="46"/>
        <v>4.2200000000000001E-4</v>
      </c>
      <c r="I274" s="49">
        <v>0.85</v>
      </c>
      <c r="J274" s="77">
        <f>H274*5000^I274</f>
        <v>0.58808073785964321</v>
      </c>
      <c r="K274" s="84" t="s">
        <v>109</v>
      </c>
      <c r="L274" s="527"/>
      <c r="M274" s="61">
        <v>4.3999999999999997E-2</v>
      </c>
      <c r="N274" s="84" t="s">
        <v>110</v>
      </c>
      <c r="O274" s="525"/>
      <c r="P274" s="49" t="s">
        <v>102</v>
      </c>
      <c r="Q274" s="242" t="s">
        <v>333</v>
      </c>
      <c r="S274" s="49" t="s">
        <v>26</v>
      </c>
      <c r="T274" s="49" t="s">
        <v>77</v>
      </c>
      <c r="U274" s="50" t="s">
        <v>31</v>
      </c>
      <c r="V274" s="49" t="s">
        <v>31</v>
      </c>
      <c r="W274" s="49" t="s">
        <v>30</v>
      </c>
      <c r="X274" s="49" t="s">
        <v>75</v>
      </c>
      <c r="Y274" s="507"/>
      <c r="Z274" s="165" t="s">
        <v>109</v>
      </c>
      <c r="AA274" s="166">
        <f>AA275</f>
        <v>6250</v>
      </c>
      <c r="AB274" s="532"/>
      <c r="AC274" s="495"/>
    </row>
    <row r="275" spans="2:29" ht="12.75">
      <c r="B275" s="49" t="s">
        <v>26</v>
      </c>
      <c r="C275" s="49" t="s">
        <v>77</v>
      </c>
      <c r="D275" s="50" t="s">
        <v>31</v>
      </c>
      <c r="E275" s="49" t="s">
        <v>31</v>
      </c>
      <c r="F275" s="49" t="s">
        <v>30</v>
      </c>
      <c r="G275" s="49" t="s">
        <v>75</v>
      </c>
      <c r="H275" s="51">
        <f t="shared" si="46"/>
        <v>4.2200000000000001E-4</v>
      </c>
      <c r="I275" s="49">
        <v>0.85</v>
      </c>
      <c r="J275" s="77">
        <f>H275*5000^I275</f>
        <v>0.58808073785964321</v>
      </c>
      <c r="K275" s="84" t="s">
        <v>110</v>
      </c>
      <c r="L275" s="527"/>
      <c r="M275" s="61">
        <v>4.3999999999999997E-2</v>
      </c>
      <c r="N275" s="84" t="s">
        <v>110</v>
      </c>
      <c r="O275" s="525"/>
      <c r="P275" s="49" t="s">
        <v>103</v>
      </c>
      <c r="Q275" s="243" t="s">
        <v>42</v>
      </c>
      <c r="S275" s="49" t="s">
        <v>26</v>
      </c>
      <c r="T275" s="49" t="s">
        <v>77</v>
      </c>
      <c r="U275" s="50" t="s">
        <v>31</v>
      </c>
      <c r="V275" s="49" t="s">
        <v>31</v>
      </c>
      <c r="W275" s="49" t="s">
        <v>30</v>
      </c>
      <c r="X275" s="49" t="s">
        <v>75</v>
      </c>
      <c r="Y275" s="507"/>
      <c r="Z275" s="161" t="s">
        <v>110</v>
      </c>
      <c r="AA275" s="162">
        <f>1.25*Y272</f>
        <v>6250</v>
      </c>
      <c r="AB275" s="49" t="s">
        <v>101</v>
      </c>
      <c r="AC275" s="245" t="s">
        <v>42</v>
      </c>
    </row>
    <row r="276" spans="2:29" ht="12.75">
      <c r="B276" s="46" t="s">
        <v>26</v>
      </c>
      <c r="C276" s="46" t="s">
        <v>77</v>
      </c>
      <c r="D276" s="47" t="s">
        <v>31</v>
      </c>
      <c r="E276" s="46" t="s">
        <v>31</v>
      </c>
      <c r="F276" s="46" t="s">
        <v>30</v>
      </c>
      <c r="G276" s="46" t="s">
        <v>32</v>
      </c>
      <c r="H276" s="48">
        <f>4.99*10^-4</f>
        <v>4.9900000000000009E-4</v>
      </c>
      <c r="I276" s="46">
        <v>0.85</v>
      </c>
      <c r="J276" s="77">
        <f>H276*3500^I276</f>
        <v>0.51352120683593283</v>
      </c>
      <c r="K276" s="79" t="s">
        <v>109</v>
      </c>
      <c r="L276" s="514">
        <f>'2.2 Unfallziffer(-dichte)'!$D$31</f>
        <v>1.8305478482016908</v>
      </c>
      <c r="M276" s="61">
        <v>3.9E-2</v>
      </c>
      <c r="N276" s="79" t="s">
        <v>109</v>
      </c>
      <c r="O276" s="517">
        <f>'2.3 Unfallschwere'!$D$23</f>
        <v>6.25E-2</v>
      </c>
      <c r="P276" s="46" t="s">
        <v>98</v>
      </c>
      <c r="Q276" s="241" t="s">
        <v>332</v>
      </c>
      <c r="S276" s="33" t="s">
        <v>26</v>
      </c>
      <c r="T276" s="33" t="s">
        <v>77</v>
      </c>
      <c r="U276" s="34" t="s">
        <v>31</v>
      </c>
      <c r="V276" s="33" t="s">
        <v>31</v>
      </c>
      <c r="W276" s="33" t="s">
        <v>30</v>
      </c>
      <c r="X276" s="33" t="s">
        <v>32</v>
      </c>
      <c r="Y276" s="501">
        <v>3500</v>
      </c>
      <c r="Z276" s="149" t="s">
        <v>109</v>
      </c>
      <c r="AA276" s="150">
        <f>0.75*Y276</f>
        <v>2625</v>
      </c>
      <c r="AB276" s="33" t="s">
        <v>100</v>
      </c>
      <c r="AC276" s="244" t="s">
        <v>332</v>
      </c>
    </row>
    <row r="277" spans="2:29" ht="12.75">
      <c r="B277" s="46" t="s">
        <v>26</v>
      </c>
      <c r="C277" s="46" t="s">
        <v>77</v>
      </c>
      <c r="D277" s="47" t="s">
        <v>31</v>
      </c>
      <c r="E277" s="46" t="s">
        <v>31</v>
      </c>
      <c r="F277" s="46" t="s">
        <v>30</v>
      </c>
      <c r="G277" s="46" t="s">
        <v>32</v>
      </c>
      <c r="H277" s="48">
        <f t="shared" ref="H277:H279" si="47">4.99*10^-4</f>
        <v>4.9900000000000009E-4</v>
      </c>
      <c r="I277" s="46">
        <v>0.85</v>
      </c>
      <c r="J277" s="77">
        <f>H277*3500^I277</f>
        <v>0.51352120683593283</v>
      </c>
      <c r="K277" s="79" t="s">
        <v>110</v>
      </c>
      <c r="L277" s="514"/>
      <c r="M277" s="61">
        <v>3.9E-2</v>
      </c>
      <c r="N277" s="79" t="s">
        <v>109</v>
      </c>
      <c r="O277" s="517"/>
      <c r="P277" s="46" t="s">
        <v>102</v>
      </c>
      <c r="Q277" s="242" t="s">
        <v>333</v>
      </c>
      <c r="S277" s="33" t="s">
        <v>26</v>
      </c>
      <c r="T277" s="33" t="s">
        <v>77</v>
      </c>
      <c r="U277" s="34" t="s">
        <v>31</v>
      </c>
      <c r="V277" s="33" t="s">
        <v>31</v>
      </c>
      <c r="W277" s="33" t="s">
        <v>30</v>
      </c>
      <c r="X277" s="33" t="s">
        <v>32</v>
      </c>
      <c r="Y277" s="501"/>
      <c r="Z277" s="151" t="s">
        <v>110</v>
      </c>
      <c r="AA277" s="152">
        <f>AA276</f>
        <v>2625</v>
      </c>
      <c r="AB277" s="496" t="s">
        <v>102</v>
      </c>
      <c r="AC277" s="495" t="s">
        <v>333</v>
      </c>
    </row>
    <row r="278" spans="2:29" ht="12.75">
      <c r="B278" s="46" t="s">
        <v>26</v>
      </c>
      <c r="C278" s="46" t="s">
        <v>77</v>
      </c>
      <c r="D278" s="47" t="s">
        <v>31</v>
      </c>
      <c r="E278" s="46" t="s">
        <v>31</v>
      </c>
      <c r="F278" s="46" t="s">
        <v>30</v>
      </c>
      <c r="G278" s="46" t="s">
        <v>32</v>
      </c>
      <c r="H278" s="48">
        <f t="shared" si="47"/>
        <v>4.9900000000000009E-4</v>
      </c>
      <c r="I278" s="46">
        <v>0.85</v>
      </c>
      <c r="J278" s="77">
        <f>H278*3500^I278</f>
        <v>0.51352120683593283</v>
      </c>
      <c r="K278" s="79" t="s">
        <v>109</v>
      </c>
      <c r="L278" s="514"/>
      <c r="M278" s="61">
        <v>3.9E-2</v>
      </c>
      <c r="N278" s="79" t="s">
        <v>110</v>
      </c>
      <c r="O278" s="517"/>
      <c r="P278" s="46" t="s">
        <v>102</v>
      </c>
      <c r="Q278" s="242" t="s">
        <v>333</v>
      </c>
      <c r="S278" s="33" t="s">
        <v>26</v>
      </c>
      <c r="T278" s="33" t="s">
        <v>77</v>
      </c>
      <c r="U278" s="34" t="s">
        <v>31</v>
      </c>
      <c r="V278" s="33" t="s">
        <v>31</v>
      </c>
      <c r="W278" s="33" t="s">
        <v>30</v>
      </c>
      <c r="X278" s="33" t="s">
        <v>32</v>
      </c>
      <c r="Y278" s="501"/>
      <c r="Z278" s="153" t="s">
        <v>109</v>
      </c>
      <c r="AA278" s="154">
        <f>AA279</f>
        <v>4375</v>
      </c>
      <c r="AB278" s="496"/>
      <c r="AC278" s="495"/>
    </row>
    <row r="279" spans="2:29" ht="12.75">
      <c r="B279" s="46" t="s">
        <v>26</v>
      </c>
      <c r="C279" s="46" t="s">
        <v>77</v>
      </c>
      <c r="D279" s="47" t="s">
        <v>31</v>
      </c>
      <c r="E279" s="46" t="s">
        <v>31</v>
      </c>
      <c r="F279" s="46" t="s">
        <v>30</v>
      </c>
      <c r="G279" s="46" t="s">
        <v>32</v>
      </c>
      <c r="H279" s="48">
        <f t="shared" si="47"/>
        <v>4.9900000000000009E-4</v>
      </c>
      <c r="I279" s="46">
        <v>0.85</v>
      </c>
      <c r="J279" s="77">
        <f>H279*3500^I279</f>
        <v>0.51352120683593283</v>
      </c>
      <c r="K279" s="79" t="s">
        <v>110</v>
      </c>
      <c r="L279" s="514"/>
      <c r="M279" s="61">
        <v>3.9E-2</v>
      </c>
      <c r="N279" s="79" t="s">
        <v>110</v>
      </c>
      <c r="O279" s="517"/>
      <c r="P279" s="46" t="s">
        <v>103</v>
      </c>
      <c r="Q279" s="243" t="s">
        <v>42</v>
      </c>
      <c r="S279" s="33" t="s">
        <v>26</v>
      </c>
      <c r="T279" s="33" t="s">
        <v>77</v>
      </c>
      <c r="U279" s="34" t="s">
        <v>31</v>
      </c>
      <c r="V279" s="33" t="s">
        <v>31</v>
      </c>
      <c r="W279" s="33" t="s">
        <v>30</v>
      </c>
      <c r="X279" s="33" t="s">
        <v>32</v>
      </c>
      <c r="Y279" s="501"/>
      <c r="Z279" s="149" t="s">
        <v>110</v>
      </c>
      <c r="AA279" s="150">
        <f>1.25*Y276</f>
        <v>4375</v>
      </c>
      <c r="AB279" s="33" t="s">
        <v>101</v>
      </c>
      <c r="AC279" s="245" t="s">
        <v>42</v>
      </c>
    </row>
    <row r="280" spans="2:29" ht="12.75">
      <c r="B280" s="49" t="s">
        <v>26</v>
      </c>
      <c r="C280" s="49" t="s">
        <v>77</v>
      </c>
      <c r="D280" s="50" t="s">
        <v>31</v>
      </c>
      <c r="E280" s="49" t="s">
        <v>31</v>
      </c>
      <c r="F280" s="49" t="s">
        <v>30</v>
      </c>
      <c r="G280" s="49" t="s">
        <v>76</v>
      </c>
      <c r="H280" s="51">
        <f>4.67*10^-4</f>
        <v>4.6700000000000002E-4</v>
      </c>
      <c r="I280" s="49">
        <v>0.85</v>
      </c>
      <c r="J280" s="77">
        <f>H280*5500^I280</f>
        <v>0.70570820466935114</v>
      </c>
      <c r="K280" s="84" t="s">
        <v>109</v>
      </c>
      <c r="L280" s="527">
        <f>'2.2 Unfallziffer(-dichte)'!$D$31</f>
        <v>1.8305478482016908</v>
      </c>
      <c r="M280" s="61">
        <v>3.9E-2</v>
      </c>
      <c r="N280" s="84" t="s">
        <v>109</v>
      </c>
      <c r="O280" s="525">
        <f>'2.3 Unfallschwere'!$D$23</f>
        <v>6.25E-2</v>
      </c>
      <c r="P280" s="49" t="s">
        <v>98</v>
      </c>
      <c r="Q280" s="241" t="s">
        <v>332</v>
      </c>
      <c r="S280" s="49" t="s">
        <v>26</v>
      </c>
      <c r="T280" s="49" t="s">
        <v>77</v>
      </c>
      <c r="U280" s="50" t="s">
        <v>31</v>
      </c>
      <c r="V280" s="49" t="s">
        <v>31</v>
      </c>
      <c r="W280" s="49" t="s">
        <v>30</v>
      </c>
      <c r="X280" s="49" t="s">
        <v>76</v>
      </c>
      <c r="Y280" s="507">
        <v>5500</v>
      </c>
      <c r="Z280" s="161" t="s">
        <v>109</v>
      </c>
      <c r="AA280" s="162">
        <f>0.75*Y280</f>
        <v>4125</v>
      </c>
      <c r="AB280" s="49" t="s">
        <v>100</v>
      </c>
      <c r="AC280" s="244" t="s">
        <v>332</v>
      </c>
    </row>
    <row r="281" spans="2:29" ht="12.75">
      <c r="B281" s="49" t="s">
        <v>26</v>
      </c>
      <c r="C281" s="49" t="s">
        <v>77</v>
      </c>
      <c r="D281" s="50" t="s">
        <v>31</v>
      </c>
      <c r="E281" s="49" t="s">
        <v>31</v>
      </c>
      <c r="F281" s="49" t="s">
        <v>30</v>
      </c>
      <c r="G281" s="49" t="s">
        <v>76</v>
      </c>
      <c r="H281" s="51">
        <f t="shared" ref="H281:H283" si="48">4.67*10^-4</f>
        <v>4.6700000000000002E-4</v>
      </c>
      <c r="I281" s="49">
        <v>0.85</v>
      </c>
      <c r="J281" s="77">
        <f>H281*5500^I281</f>
        <v>0.70570820466935114</v>
      </c>
      <c r="K281" s="84" t="s">
        <v>110</v>
      </c>
      <c r="L281" s="527"/>
      <c r="M281" s="61">
        <v>3.9E-2</v>
      </c>
      <c r="N281" s="84" t="s">
        <v>109</v>
      </c>
      <c r="O281" s="525"/>
      <c r="P281" s="49" t="s">
        <v>102</v>
      </c>
      <c r="Q281" s="242" t="s">
        <v>333</v>
      </c>
      <c r="S281" s="49" t="s">
        <v>26</v>
      </c>
      <c r="T281" s="49" t="s">
        <v>77</v>
      </c>
      <c r="U281" s="50" t="s">
        <v>31</v>
      </c>
      <c r="V281" s="49" t="s">
        <v>31</v>
      </c>
      <c r="W281" s="49" t="s">
        <v>30</v>
      </c>
      <c r="X281" s="49" t="s">
        <v>76</v>
      </c>
      <c r="Y281" s="507"/>
      <c r="Z281" s="163" t="s">
        <v>110</v>
      </c>
      <c r="AA281" s="164">
        <f>AA280</f>
        <v>4125</v>
      </c>
      <c r="AB281" s="532" t="s">
        <v>102</v>
      </c>
      <c r="AC281" s="495" t="s">
        <v>333</v>
      </c>
    </row>
    <row r="282" spans="2:29" ht="12.75">
      <c r="B282" s="49" t="s">
        <v>26</v>
      </c>
      <c r="C282" s="49" t="s">
        <v>77</v>
      </c>
      <c r="D282" s="50" t="s">
        <v>31</v>
      </c>
      <c r="E282" s="49" t="s">
        <v>31</v>
      </c>
      <c r="F282" s="49" t="s">
        <v>30</v>
      </c>
      <c r="G282" s="49" t="s">
        <v>76</v>
      </c>
      <c r="H282" s="51">
        <f t="shared" si="48"/>
        <v>4.6700000000000002E-4</v>
      </c>
      <c r="I282" s="49">
        <v>0.85</v>
      </c>
      <c r="J282" s="77">
        <f>H282*5500^I282</f>
        <v>0.70570820466935114</v>
      </c>
      <c r="K282" s="84" t="s">
        <v>109</v>
      </c>
      <c r="L282" s="527"/>
      <c r="M282" s="61">
        <v>3.9E-2</v>
      </c>
      <c r="N282" s="84" t="s">
        <v>110</v>
      </c>
      <c r="O282" s="525"/>
      <c r="P282" s="49" t="s">
        <v>102</v>
      </c>
      <c r="Q282" s="242" t="s">
        <v>333</v>
      </c>
      <c r="S282" s="49" t="s">
        <v>26</v>
      </c>
      <c r="T282" s="49" t="s">
        <v>77</v>
      </c>
      <c r="U282" s="50" t="s">
        <v>31</v>
      </c>
      <c r="V282" s="49" t="s">
        <v>31</v>
      </c>
      <c r="W282" s="49" t="s">
        <v>30</v>
      </c>
      <c r="X282" s="49" t="s">
        <v>76</v>
      </c>
      <c r="Y282" s="507"/>
      <c r="Z282" s="165" t="s">
        <v>109</v>
      </c>
      <c r="AA282" s="166">
        <f>AA283</f>
        <v>6875</v>
      </c>
      <c r="AB282" s="532"/>
      <c r="AC282" s="495"/>
    </row>
    <row r="283" spans="2:29" ht="12.75">
      <c r="B283" s="49" t="s">
        <v>26</v>
      </c>
      <c r="C283" s="49" t="s">
        <v>77</v>
      </c>
      <c r="D283" s="50" t="s">
        <v>31</v>
      </c>
      <c r="E283" s="49" t="s">
        <v>31</v>
      </c>
      <c r="F283" s="49" t="s">
        <v>30</v>
      </c>
      <c r="G283" s="49" t="s">
        <v>76</v>
      </c>
      <c r="H283" s="51">
        <f t="shared" si="48"/>
        <v>4.6700000000000002E-4</v>
      </c>
      <c r="I283" s="49">
        <v>0.85</v>
      </c>
      <c r="J283" s="77">
        <f>H283*5500^I283</f>
        <v>0.70570820466935114</v>
      </c>
      <c r="K283" s="84" t="s">
        <v>110</v>
      </c>
      <c r="L283" s="527"/>
      <c r="M283" s="61">
        <v>3.9E-2</v>
      </c>
      <c r="N283" s="84" t="s">
        <v>110</v>
      </c>
      <c r="O283" s="525"/>
      <c r="P283" s="49" t="s">
        <v>103</v>
      </c>
      <c r="Q283" s="243" t="s">
        <v>42</v>
      </c>
      <c r="S283" s="49" t="s">
        <v>26</v>
      </c>
      <c r="T283" s="49" t="s">
        <v>77</v>
      </c>
      <c r="U283" s="50" t="s">
        <v>31</v>
      </c>
      <c r="V283" s="49" t="s">
        <v>31</v>
      </c>
      <c r="W283" s="49" t="s">
        <v>30</v>
      </c>
      <c r="X283" s="49" t="s">
        <v>76</v>
      </c>
      <c r="Y283" s="507"/>
      <c r="Z283" s="161" t="s">
        <v>110</v>
      </c>
      <c r="AA283" s="162">
        <f>1.25*Y280</f>
        <v>6875</v>
      </c>
      <c r="AB283" s="49" t="s">
        <v>101</v>
      </c>
      <c r="AC283" s="245" t="s">
        <v>42</v>
      </c>
    </row>
    <row r="284" spans="2:29" ht="12.75">
      <c r="B284" s="46" t="s">
        <v>26</v>
      </c>
      <c r="C284" s="46" t="s">
        <v>77</v>
      </c>
      <c r="D284" s="47" t="s">
        <v>31</v>
      </c>
      <c r="E284" s="46" t="s">
        <v>31</v>
      </c>
      <c r="F284" s="46" t="s">
        <v>31</v>
      </c>
      <c r="G284" s="46" t="s">
        <v>75</v>
      </c>
      <c r="H284" s="48">
        <f>2.82*10^-4</f>
        <v>2.8200000000000002E-4</v>
      </c>
      <c r="I284" s="46">
        <v>0.85</v>
      </c>
      <c r="J284" s="77">
        <f>H284*5000^I284</f>
        <v>0.39298286274033034</v>
      </c>
      <c r="K284" s="79" t="s">
        <v>109</v>
      </c>
      <c r="L284" s="514">
        <f>'2.2 Unfallziffer(-dichte)'!$D$31</f>
        <v>1.8305478482016908</v>
      </c>
      <c r="M284" s="61">
        <v>4.3999999999999997E-2</v>
      </c>
      <c r="N284" s="79" t="s">
        <v>109</v>
      </c>
      <c r="O284" s="517">
        <f>'2.3 Unfallschwere'!$D$23</f>
        <v>6.25E-2</v>
      </c>
      <c r="P284" s="46" t="s">
        <v>98</v>
      </c>
      <c r="Q284" s="241" t="s">
        <v>332</v>
      </c>
      <c r="S284" s="33" t="s">
        <v>26</v>
      </c>
      <c r="T284" s="33" t="s">
        <v>77</v>
      </c>
      <c r="U284" s="34" t="s">
        <v>31</v>
      </c>
      <c r="V284" s="33" t="s">
        <v>31</v>
      </c>
      <c r="W284" s="33" t="s">
        <v>31</v>
      </c>
      <c r="X284" s="33" t="s">
        <v>75</v>
      </c>
      <c r="Y284" s="501">
        <v>5000</v>
      </c>
      <c r="Z284" s="149" t="s">
        <v>109</v>
      </c>
      <c r="AA284" s="150">
        <f>0.75*Y284</f>
        <v>3750</v>
      </c>
      <c r="AB284" s="33" t="s">
        <v>100</v>
      </c>
      <c r="AC284" s="244" t="s">
        <v>332</v>
      </c>
    </row>
    <row r="285" spans="2:29" ht="12.75">
      <c r="B285" s="46" t="s">
        <v>26</v>
      </c>
      <c r="C285" s="46" t="s">
        <v>77</v>
      </c>
      <c r="D285" s="47" t="s">
        <v>31</v>
      </c>
      <c r="E285" s="46" t="s">
        <v>31</v>
      </c>
      <c r="F285" s="46" t="s">
        <v>31</v>
      </c>
      <c r="G285" s="46" t="s">
        <v>75</v>
      </c>
      <c r="H285" s="48">
        <f t="shared" ref="H285:H287" si="49">2.82*10^-4</f>
        <v>2.8200000000000002E-4</v>
      </c>
      <c r="I285" s="46">
        <v>0.85</v>
      </c>
      <c r="J285" s="77">
        <f>H285*5000^I285</f>
        <v>0.39298286274033034</v>
      </c>
      <c r="K285" s="79" t="s">
        <v>110</v>
      </c>
      <c r="L285" s="514"/>
      <c r="M285" s="61">
        <v>4.3999999999999997E-2</v>
      </c>
      <c r="N285" s="79" t="s">
        <v>109</v>
      </c>
      <c r="O285" s="517"/>
      <c r="P285" s="46" t="s">
        <v>102</v>
      </c>
      <c r="Q285" s="242" t="s">
        <v>333</v>
      </c>
      <c r="S285" s="33" t="s">
        <v>26</v>
      </c>
      <c r="T285" s="33" t="s">
        <v>77</v>
      </c>
      <c r="U285" s="34" t="s">
        <v>31</v>
      </c>
      <c r="V285" s="33" t="s">
        <v>31</v>
      </c>
      <c r="W285" s="33" t="s">
        <v>31</v>
      </c>
      <c r="X285" s="33" t="s">
        <v>75</v>
      </c>
      <c r="Y285" s="501"/>
      <c r="Z285" s="151" t="s">
        <v>110</v>
      </c>
      <c r="AA285" s="152">
        <f>AA284</f>
        <v>3750</v>
      </c>
      <c r="AB285" s="496" t="s">
        <v>102</v>
      </c>
      <c r="AC285" s="495" t="s">
        <v>333</v>
      </c>
    </row>
    <row r="286" spans="2:29" ht="12.75">
      <c r="B286" s="46" t="s">
        <v>26</v>
      </c>
      <c r="C286" s="46" t="s">
        <v>77</v>
      </c>
      <c r="D286" s="47" t="s">
        <v>31</v>
      </c>
      <c r="E286" s="46" t="s">
        <v>31</v>
      </c>
      <c r="F286" s="46" t="s">
        <v>31</v>
      </c>
      <c r="G286" s="46" t="s">
        <v>75</v>
      </c>
      <c r="H286" s="48">
        <f t="shared" si="49"/>
        <v>2.8200000000000002E-4</v>
      </c>
      <c r="I286" s="46">
        <v>0.85</v>
      </c>
      <c r="J286" s="77">
        <f>H286*5000^I286</f>
        <v>0.39298286274033034</v>
      </c>
      <c r="K286" s="79" t="s">
        <v>109</v>
      </c>
      <c r="L286" s="514"/>
      <c r="M286" s="61">
        <v>4.3999999999999997E-2</v>
      </c>
      <c r="N286" s="79" t="s">
        <v>110</v>
      </c>
      <c r="O286" s="517"/>
      <c r="P286" s="46" t="s">
        <v>102</v>
      </c>
      <c r="Q286" s="242" t="s">
        <v>333</v>
      </c>
      <c r="S286" s="33" t="s">
        <v>26</v>
      </c>
      <c r="T286" s="33" t="s">
        <v>77</v>
      </c>
      <c r="U286" s="34" t="s">
        <v>31</v>
      </c>
      <c r="V286" s="33" t="s">
        <v>31</v>
      </c>
      <c r="W286" s="33" t="s">
        <v>31</v>
      </c>
      <c r="X286" s="33" t="s">
        <v>75</v>
      </c>
      <c r="Y286" s="501"/>
      <c r="Z286" s="153" t="s">
        <v>109</v>
      </c>
      <c r="AA286" s="154">
        <f>AA287</f>
        <v>6250</v>
      </c>
      <c r="AB286" s="496"/>
      <c r="AC286" s="495"/>
    </row>
    <row r="287" spans="2:29" ht="12.75">
      <c r="B287" s="46" t="s">
        <v>26</v>
      </c>
      <c r="C287" s="46" t="s">
        <v>77</v>
      </c>
      <c r="D287" s="47" t="s">
        <v>31</v>
      </c>
      <c r="E287" s="46" t="s">
        <v>31</v>
      </c>
      <c r="F287" s="46" t="s">
        <v>31</v>
      </c>
      <c r="G287" s="46" t="s">
        <v>75</v>
      </c>
      <c r="H287" s="48">
        <f t="shared" si="49"/>
        <v>2.8200000000000002E-4</v>
      </c>
      <c r="I287" s="46">
        <v>0.85</v>
      </c>
      <c r="J287" s="77">
        <f>H287*5000^I287</f>
        <v>0.39298286274033034</v>
      </c>
      <c r="K287" s="79" t="s">
        <v>110</v>
      </c>
      <c r="L287" s="514"/>
      <c r="M287" s="61">
        <v>4.3999999999999997E-2</v>
      </c>
      <c r="N287" s="79" t="s">
        <v>110</v>
      </c>
      <c r="O287" s="517"/>
      <c r="P287" s="46" t="s">
        <v>103</v>
      </c>
      <c r="Q287" s="243" t="s">
        <v>42</v>
      </c>
      <c r="S287" s="33" t="s">
        <v>26</v>
      </c>
      <c r="T287" s="33" t="s">
        <v>77</v>
      </c>
      <c r="U287" s="34" t="s">
        <v>31</v>
      </c>
      <c r="V287" s="33" t="s">
        <v>31</v>
      </c>
      <c r="W287" s="33" t="s">
        <v>31</v>
      </c>
      <c r="X287" s="33" t="s">
        <v>75</v>
      </c>
      <c r="Y287" s="501"/>
      <c r="Z287" s="149" t="s">
        <v>110</v>
      </c>
      <c r="AA287" s="150">
        <f>1.25*Y284</f>
        <v>6250</v>
      </c>
      <c r="AB287" s="33" t="s">
        <v>101</v>
      </c>
      <c r="AC287" s="245" t="s">
        <v>42</v>
      </c>
    </row>
    <row r="288" spans="2:29" ht="12.75">
      <c r="B288" s="49" t="s">
        <v>26</v>
      </c>
      <c r="C288" s="49" t="s">
        <v>77</v>
      </c>
      <c r="D288" s="50" t="s">
        <v>31</v>
      </c>
      <c r="E288" s="49" t="s">
        <v>31</v>
      </c>
      <c r="F288" s="49" t="s">
        <v>31</v>
      </c>
      <c r="G288" s="49" t="s">
        <v>32</v>
      </c>
      <c r="H288" s="51">
        <f>3.34*10^-4</f>
        <v>3.3399999999999999E-4</v>
      </c>
      <c r="I288" s="49">
        <v>0.85</v>
      </c>
      <c r="J288" s="77">
        <f>H288*3500^I288</f>
        <v>0.3437196053771574</v>
      </c>
      <c r="K288" s="84" t="s">
        <v>109</v>
      </c>
      <c r="L288" s="527">
        <f>'2.2 Unfallziffer(-dichte)'!$D$31</f>
        <v>1.8305478482016908</v>
      </c>
      <c r="M288" s="61">
        <v>3.9E-2</v>
      </c>
      <c r="N288" s="84" t="s">
        <v>109</v>
      </c>
      <c r="O288" s="525">
        <f>'2.3 Unfallschwere'!$D$23</f>
        <v>6.25E-2</v>
      </c>
      <c r="P288" s="49" t="s">
        <v>98</v>
      </c>
      <c r="Q288" s="241" t="s">
        <v>332</v>
      </c>
      <c r="S288" s="49" t="s">
        <v>26</v>
      </c>
      <c r="T288" s="49" t="s">
        <v>77</v>
      </c>
      <c r="U288" s="50" t="s">
        <v>31</v>
      </c>
      <c r="V288" s="49" t="s">
        <v>31</v>
      </c>
      <c r="W288" s="49" t="s">
        <v>31</v>
      </c>
      <c r="X288" s="49" t="s">
        <v>32</v>
      </c>
      <c r="Y288" s="507">
        <v>3500</v>
      </c>
      <c r="Z288" s="161" t="s">
        <v>109</v>
      </c>
      <c r="AA288" s="162">
        <f>0.75*Y288</f>
        <v>2625</v>
      </c>
      <c r="AB288" s="49" t="s">
        <v>100</v>
      </c>
      <c r="AC288" s="244" t="s">
        <v>332</v>
      </c>
    </row>
    <row r="289" spans="2:29" ht="12.75">
      <c r="B289" s="49" t="s">
        <v>26</v>
      </c>
      <c r="C289" s="49" t="s">
        <v>77</v>
      </c>
      <c r="D289" s="50" t="s">
        <v>31</v>
      </c>
      <c r="E289" s="49" t="s">
        <v>31</v>
      </c>
      <c r="F289" s="49" t="s">
        <v>31</v>
      </c>
      <c r="G289" s="49" t="s">
        <v>32</v>
      </c>
      <c r="H289" s="51">
        <f t="shared" ref="H289:H291" si="50">3.34*10^-4</f>
        <v>3.3399999999999999E-4</v>
      </c>
      <c r="I289" s="49">
        <v>0.85</v>
      </c>
      <c r="J289" s="77">
        <f>H289*3500^I289</f>
        <v>0.3437196053771574</v>
      </c>
      <c r="K289" s="84" t="s">
        <v>110</v>
      </c>
      <c r="L289" s="527"/>
      <c r="M289" s="61">
        <v>3.9E-2</v>
      </c>
      <c r="N289" s="84" t="s">
        <v>109</v>
      </c>
      <c r="O289" s="525"/>
      <c r="P289" s="49" t="s">
        <v>102</v>
      </c>
      <c r="Q289" s="242" t="s">
        <v>333</v>
      </c>
      <c r="S289" s="49" t="s">
        <v>26</v>
      </c>
      <c r="T289" s="49" t="s">
        <v>77</v>
      </c>
      <c r="U289" s="50" t="s">
        <v>31</v>
      </c>
      <c r="V289" s="49" t="s">
        <v>31</v>
      </c>
      <c r="W289" s="49" t="s">
        <v>31</v>
      </c>
      <c r="X289" s="49" t="s">
        <v>32</v>
      </c>
      <c r="Y289" s="507"/>
      <c r="Z289" s="163" t="s">
        <v>110</v>
      </c>
      <c r="AA289" s="164">
        <f>AA288</f>
        <v>2625</v>
      </c>
      <c r="AB289" s="532" t="s">
        <v>102</v>
      </c>
      <c r="AC289" s="495" t="s">
        <v>333</v>
      </c>
    </row>
    <row r="290" spans="2:29" ht="12.75">
      <c r="B290" s="49" t="s">
        <v>26</v>
      </c>
      <c r="C290" s="49" t="s">
        <v>77</v>
      </c>
      <c r="D290" s="50" t="s">
        <v>31</v>
      </c>
      <c r="E290" s="49" t="s">
        <v>31</v>
      </c>
      <c r="F290" s="49" t="s">
        <v>31</v>
      </c>
      <c r="G290" s="49" t="s">
        <v>32</v>
      </c>
      <c r="H290" s="51">
        <f t="shared" si="50"/>
        <v>3.3399999999999999E-4</v>
      </c>
      <c r="I290" s="49">
        <v>0.85</v>
      </c>
      <c r="J290" s="77">
        <f>H290*3500^I290</f>
        <v>0.3437196053771574</v>
      </c>
      <c r="K290" s="84" t="s">
        <v>109</v>
      </c>
      <c r="L290" s="527"/>
      <c r="M290" s="61">
        <v>3.9E-2</v>
      </c>
      <c r="N290" s="84" t="s">
        <v>110</v>
      </c>
      <c r="O290" s="525"/>
      <c r="P290" s="49" t="s">
        <v>102</v>
      </c>
      <c r="Q290" s="242" t="s">
        <v>333</v>
      </c>
      <c r="S290" s="49" t="s">
        <v>26</v>
      </c>
      <c r="T290" s="49" t="s">
        <v>77</v>
      </c>
      <c r="U290" s="50" t="s">
        <v>31</v>
      </c>
      <c r="V290" s="49" t="s">
        <v>31</v>
      </c>
      <c r="W290" s="49" t="s">
        <v>31</v>
      </c>
      <c r="X290" s="49" t="s">
        <v>32</v>
      </c>
      <c r="Y290" s="507"/>
      <c r="Z290" s="165" t="s">
        <v>109</v>
      </c>
      <c r="AA290" s="166">
        <f>AA291</f>
        <v>4375</v>
      </c>
      <c r="AB290" s="532"/>
      <c r="AC290" s="495"/>
    </row>
    <row r="291" spans="2:29" ht="12.75">
      <c r="B291" s="49" t="s">
        <v>26</v>
      </c>
      <c r="C291" s="49" t="s">
        <v>77</v>
      </c>
      <c r="D291" s="50" t="s">
        <v>31</v>
      </c>
      <c r="E291" s="49" t="s">
        <v>31</v>
      </c>
      <c r="F291" s="49" t="s">
        <v>31</v>
      </c>
      <c r="G291" s="49" t="s">
        <v>32</v>
      </c>
      <c r="H291" s="51">
        <f t="shared" si="50"/>
        <v>3.3399999999999999E-4</v>
      </c>
      <c r="I291" s="49">
        <v>0.85</v>
      </c>
      <c r="J291" s="77">
        <f>H291*3500^I291</f>
        <v>0.3437196053771574</v>
      </c>
      <c r="K291" s="84" t="s">
        <v>110</v>
      </c>
      <c r="L291" s="527"/>
      <c r="M291" s="61">
        <v>3.9E-2</v>
      </c>
      <c r="N291" s="84" t="s">
        <v>110</v>
      </c>
      <c r="O291" s="525"/>
      <c r="P291" s="49" t="s">
        <v>103</v>
      </c>
      <c r="Q291" s="243" t="s">
        <v>42</v>
      </c>
      <c r="S291" s="49" t="s">
        <v>26</v>
      </c>
      <c r="T291" s="49" t="s">
        <v>77</v>
      </c>
      <c r="U291" s="50" t="s">
        <v>31</v>
      </c>
      <c r="V291" s="49" t="s">
        <v>31</v>
      </c>
      <c r="W291" s="49" t="s">
        <v>31</v>
      </c>
      <c r="X291" s="49" t="s">
        <v>32</v>
      </c>
      <c r="Y291" s="507"/>
      <c r="Z291" s="161" t="s">
        <v>110</v>
      </c>
      <c r="AA291" s="162">
        <f>1.25*Y288</f>
        <v>4375</v>
      </c>
      <c r="AB291" s="49" t="s">
        <v>101</v>
      </c>
      <c r="AC291" s="245" t="s">
        <v>42</v>
      </c>
    </row>
    <row r="292" spans="2:29" ht="12.75">
      <c r="B292" s="46" t="s">
        <v>26</v>
      </c>
      <c r="C292" s="46" t="s">
        <v>77</v>
      </c>
      <c r="D292" s="47" t="s">
        <v>31</v>
      </c>
      <c r="E292" s="46" t="s">
        <v>31</v>
      </c>
      <c r="F292" s="46" t="s">
        <v>31</v>
      </c>
      <c r="G292" s="46" t="s">
        <v>76</v>
      </c>
      <c r="H292" s="48">
        <f>3.12*10^-4</f>
        <v>3.1200000000000005E-4</v>
      </c>
      <c r="I292" s="46">
        <v>0.85</v>
      </c>
      <c r="J292" s="77">
        <f>H292*5500^I292</f>
        <v>0.47147957142791774</v>
      </c>
      <c r="K292" s="79" t="s">
        <v>109</v>
      </c>
      <c r="L292" s="514">
        <f>'2.2 Unfallziffer(-dichte)'!$D$31</f>
        <v>1.8305478482016908</v>
      </c>
      <c r="M292" s="61">
        <v>3.9E-2</v>
      </c>
      <c r="N292" s="79" t="s">
        <v>109</v>
      </c>
      <c r="O292" s="517">
        <f>'2.3 Unfallschwere'!$D$23</f>
        <v>6.25E-2</v>
      </c>
      <c r="P292" s="46" t="s">
        <v>98</v>
      </c>
      <c r="Q292" s="241" t="s">
        <v>332</v>
      </c>
      <c r="S292" s="33" t="s">
        <v>26</v>
      </c>
      <c r="T292" s="33" t="s">
        <v>77</v>
      </c>
      <c r="U292" s="34" t="s">
        <v>31</v>
      </c>
      <c r="V292" s="33" t="s">
        <v>31</v>
      </c>
      <c r="W292" s="33" t="s">
        <v>31</v>
      </c>
      <c r="X292" s="33" t="s">
        <v>76</v>
      </c>
      <c r="Y292" s="501">
        <v>5500</v>
      </c>
      <c r="Z292" s="149" t="s">
        <v>109</v>
      </c>
      <c r="AA292" s="150">
        <f>0.75*Y292</f>
        <v>4125</v>
      </c>
      <c r="AB292" s="33" t="s">
        <v>100</v>
      </c>
      <c r="AC292" s="244" t="s">
        <v>332</v>
      </c>
    </row>
    <row r="293" spans="2:29" ht="12.75">
      <c r="B293" s="46" t="s">
        <v>26</v>
      </c>
      <c r="C293" s="46" t="s">
        <v>77</v>
      </c>
      <c r="D293" s="47" t="s">
        <v>31</v>
      </c>
      <c r="E293" s="46" t="s">
        <v>31</v>
      </c>
      <c r="F293" s="46" t="s">
        <v>31</v>
      </c>
      <c r="G293" s="46" t="s">
        <v>76</v>
      </c>
      <c r="H293" s="48">
        <f t="shared" ref="H293:H295" si="51">3.12*10^-4</f>
        <v>3.1200000000000005E-4</v>
      </c>
      <c r="I293" s="46">
        <v>0.85</v>
      </c>
      <c r="J293" s="77">
        <f>H293*5500^I293</f>
        <v>0.47147957142791774</v>
      </c>
      <c r="K293" s="79" t="s">
        <v>110</v>
      </c>
      <c r="L293" s="514"/>
      <c r="M293" s="61">
        <v>3.9E-2</v>
      </c>
      <c r="N293" s="79" t="s">
        <v>109</v>
      </c>
      <c r="O293" s="517"/>
      <c r="P293" s="46" t="s">
        <v>102</v>
      </c>
      <c r="Q293" s="242" t="s">
        <v>333</v>
      </c>
      <c r="S293" s="33" t="s">
        <v>26</v>
      </c>
      <c r="T293" s="33" t="s">
        <v>77</v>
      </c>
      <c r="U293" s="34" t="s">
        <v>31</v>
      </c>
      <c r="V293" s="33" t="s">
        <v>31</v>
      </c>
      <c r="W293" s="33" t="s">
        <v>31</v>
      </c>
      <c r="X293" s="33" t="s">
        <v>76</v>
      </c>
      <c r="Y293" s="501"/>
      <c r="Z293" s="151" t="s">
        <v>110</v>
      </c>
      <c r="AA293" s="152">
        <f>AA292</f>
        <v>4125</v>
      </c>
      <c r="AB293" s="496" t="s">
        <v>102</v>
      </c>
      <c r="AC293" s="495" t="s">
        <v>333</v>
      </c>
    </row>
    <row r="294" spans="2:29" ht="12.75">
      <c r="B294" s="46" t="s">
        <v>26</v>
      </c>
      <c r="C294" s="46" t="s">
        <v>77</v>
      </c>
      <c r="D294" s="47" t="s">
        <v>31</v>
      </c>
      <c r="E294" s="46" t="s">
        <v>31</v>
      </c>
      <c r="F294" s="46" t="s">
        <v>31</v>
      </c>
      <c r="G294" s="46" t="s">
        <v>76</v>
      </c>
      <c r="H294" s="48">
        <f t="shared" si="51"/>
        <v>3.1200000000000005E-4</v>
      </c>
      <c r="I294" s="46">
        <v>0.85</v>
      </c>
      <c r="J294" s="77">
        <f>H294*5500^I294</f>
        <v>0.47147957142791774</v>
      </c>
      <c r="K294" s="79" t="s">
        <v>109</v>
      </c>
      <c r="L294" s="514"/>
      <c r="M294" s="61">
        <v>3.9E-2</v>
      </c>
      <c r="N294" s="79" t="s">
        <v>110</v>
      </c>
      <c r="O294" s="517"/>
      <c r="P294" s="46" t="s">
        <v>102</v>
      </c>
      <c r="Q294" s="242" t="s">
        <v>333</v>
      </c>
      <c r="S294" s="33" t="s">
        <v>26</v>
      </c>
      <c r="T294" s="33" t="s">
        <v>77</v>
      </c>
      <c r="U294" s="34" t="s">
        <v>31</v>
      </c>
      <c r="V294" s="33" t="s">
        <v>31</v>
      </c>
      <c r="W294" s="33" t="s">
        <v>31</v>
      </c>
      <c r="X294" s="33" t="s">
        <v>76</v>
      </c>
      <c r="Y294" s="501"/>
      <c r="Z294" s="153" t="s">
        <v>109</v>
      </c>
      <c r="AA294" s="154">
        <f>AA295</f>
        <v>6875</v>
      </c>
      <c r="AB294" s="496"/>
      <c r="AC294" s="495"/>
    </row>
    <row r="295" spans="2:29" ht="12.75">
      <c r="B295" s="46" t="s">
        <v>26</v>
      </c>
      <c r="C295" s="46" t="s">
        <v>77</v>
      </c>
      <c r="D295" s="47" t="s">
        <v>31</v>
      </c>
      <c r="E295" s="46" t="s">
        <v>31</v>
      </c>
      <c r="F295" s="46" t="s">
        <v>31</v>
      </c>
      <c r="G295" s="46" t="s">
        <v>76</v>
      </c>
      <c r="H295" s="48">
        <f t="shared" si="51"/>
        <v>3.1200000000000005E-4</v>
      </c>
      <c r="I295" s="46">
        <v>0.85</v>
      </c>
      <c r="J295" s="77">
        <f>H295*5500^I295</f>
        <v>0.47147957142791774</v>
      </c>
      <c r="K295" s="79" t="s">
        <v>110</v>
      </c>
      <c r="L295" s="514"/>
      <c r="M295" s="61">
        <v>3.9E-2</v>
      </c>
      <c r="N295" s="79" t="s">
        <v>110</v>
      </c>
      <c r="O295" s="517"/>
      <c r="P295" s="46" t="s">
        <v>103</v>
      </c>
      <c r="Q295" s="243" t="s">
        <v>42</v>
      </c>
      <c r="S295" s="33" t="s">
        <v>26</v>
      </c>
      <c r="T295" s="33" t="s">
        <v>77</v>
      </c>
      <c r="U295" s="34" t="s">
        <v>31</v>
      </c>
      <c r="V295" s="33" t="s">
        <v>31</v>
      </c>
      <c r="W295" s="33" t="s">
        <v>31</v>
      </c>
      <c r="X295" s="33" t="s">
        <v>76</v>
      </c>
      <c r="Y295" s="501"/>
      <c r="Z295" s="149" t="s">
        <v>110</v>
      </c>
      <c r="AA295" s="150">
        <f>1.25*Y292</f>
        <v>6875</v>
      </c>
      <c r="AB295" s="33" t="s">
        <v>101</v>
      </c>
      <c r="AC295" s="245" t="s">
        <v>42</v>
      </c>
    </row>
    <row r="296" spans="2:29" ht="12.75">
      <c r="B296" s="20" t="s">
        <v>26</v>
      </c>
      <c r="C296" s="20" t="s">
        <v>78</v>
      </c>
      <c r="D296" s="59" t="s">
        <v>42</v>
      </c>
      <c r="E296" s="20" t="s">
        <v>42</v>
      </c>
      <c r="F296" s="20" t="s">
        <v>42</v>
      </c>
      <c r="G296" s="20" t="s">
        <v>42</v>
      </c>
      <c r="H296" s="60">
        <f>9.25*10^-5</f>
        <v>9.2500000000000012E-5</v>
      </c>
      <c r="I296" s="20">
        <v>0.92</v>
      </c>
      <c r="J296" s="77">
        <f>H296*10000^I296</f>
        <v>0.44273283539844066</v>
      </c>
      <c r="K296" s="80" t="s">
        <v>109</v>
      </c>
      <c r="L296" s="515">
        <f>'2.2 Unfallziffer(-dichte)'!$C$31</f>
        <v>1.6401708719887149</v>
      </c>
      <c r="M296" s="61">
        <v>4.2999999999999997E-2</v>
      </c>
      <c r="N296" s="80" t="s">
        <v>109</v>
      </c>
      <c r="O296" s="518">
        <f>'2.3 Unfallschwere'!$C$23</f>
        <v>6.6000000000000003E-2</v>
      </c>
      <c r="P296" s="20" t="s">
        <v>98</v>
      </c>
      <c r="Q296" s="241" t="s">
        <v>332</v>
      </c>
      <c r="S296" s="20" t="s">
        <v>26</v>
      </c>
      <c r="T296" s="20" t="s">
        <v>78</v>
      </c>
      <c r="U296" s="59" t="s">
        <v>42</v>
      </c>
      <c r="V296" s="20" t="s">
        <v>42</v>
      </c>
      <c r="W296" s="20" t="s">
        <v>42</v>
      </c>
      <c r="X296" s="20" t="s">
        <v>42</v>
      </c>
      <c r="Y296" s="508">
        <v>10000</v>
      </c>
      <c r="Z296" s="155" t="s">
        <v>109</v>
      </c>
      <c r="AA296" s="156">
        <f>0.75*Y296</f>
        <v>7500</v>
      </c>
      <c r="AB296" s="20" t="s">
        <v>100</v>
      </c>
      <c r="AC296" s="244" t="s">
        <v>332</v>
      </c>
    </row>
    <row r="297" spans="2:29" ht="12.75">
      <c r="B297" s="20" t="s">
        <v>26</v>
      </c>
      <c r="C297" s="20" t="s">
        <v>78</v>
      </c>
      <c r="D297" s="59" t="s">
        <v>42</v>
      </c>
      <c r="E297" s="20" t="s">
        <v>42</v>
      </c>
      <c r="F297" s="20" t="s">
        <v>42</v>
      </c>
      <c r="G297" s="20" t="s">
        <v>42</v>
      </c>
      <c r="H297" s="60">
        <f t="shared" ref="H297:H299" si="52">9.25*10^-5</f>
        <v>9.2500000000000012E-5</v>
      </c>
      <c r="I297" s="20">
        <v>0.92</v>
      </c>
      <c r="J297" s="77">
        <f t="shared" ref="J297:J299" si="53">H297*10000^I297</f>
        <v>0.44273283539844066</v>
      </c>
      <c r="K297" s="80" t="s">
        <v>110</v>
      </c>
      <c r="L297" s="515"/>
      <c r="M297" s="61">
        <v>4.2999999999999997E-2</v>
      </c>
      <c r="N297" s="80" t="s">
        <v>109</v>
      </c>
      <c r="O297" s="518"/>
      <c r="P297" s="20" t="s">
        <v>102</v>
      </c>
      <c r="Q297" s="242" t="s">
        <v>333</v>
      </c>
      <c r="S297" s="20" t="s">
        <v>26</v>
      </c>
      <c r="T297" s="20" t="s">
        <v>78</v>
      </c>
      <c r="U297" s="59" t="s">
        <v>42</v>
      </c>
      <c r="V297" s="20" t="s">
        <v>42</v>
      </c>
      <c r="W297" s="20" t="s">
        <v>42</v>
      </c>
      <c r="X297" s="20" t="s">
        <v>42</v>
      </c>
      <c r="Y297" s="508"/>
      <c r="Z297" s="157" t="s">
        <v>110</v>
      </c>
      <c r="AA297" s="158">
        <f>AA296</f>
        <v>7500</v>
      </c>
      <c r="AB297" s="497" t="s">
        <v>102</v>
      </c>
      <c r="AC297" s="495" t="s">
        <v>333</v>
      </c>
    </row>
    <row r="298" spans="2:29" ht="12.75">
      <c r="B298" s="20" t="s">
        <v>26</v>
      </c>
      <c r="C298" s="20" t="s">
        <v>78</v>
      </c>
      <c r="D298" s="59" t="s">
        <v>42</v>
      </c>
      <c r="E298" s="20" t="s">
        <v>42</v>
      </c>
      <c r="F298" s="20" t="s">
        <v>42</v>
      </c>
      <c r="G298" s="20" t="s">
        <v>42</v>
      </c>
      <c r="H298" s="60">
        <f t="shared" si="52"/>
        <v>9.2500000000000012E-5</v>
      </c>
      <c r="I298" s="20">
        <v>0.92</v>
      </c>
      <c r="J298" s="77">
        <f t="shared" si="53"/>
        <v>0.44273283539844066</v>
      </c>
      <c r="K298" s="80" t="s">
        <v>109</v>
      </c>
      <c r="L298" s="515"/>
      <c r="M298" s="61">
        <v>4.2999999999999997E-2</v>
      </c>
      <c r="N298" s="80" t="s">
        <v>110</v>
      </c>
      <c r="O298" s="518"/>
      <c r="P298" s="20" t="s">
        <v>102</v>
      </c>
      <c r="Q298" s="242" t="s">
        <v>333</v>
      </c>
      <c r="S298" s="20" t="s">
        <v>26</v>
      </c>
      <c r="T298" s="20" t="s">
        <v>78</v>
      </c>
      <c r="U298" s="59" t="s">
        <v>42</v>
      </c>
      <c r="V298" s="20" t="s">
        <v>42</v>
      </c>
      <c r="W298" s="20" t="s">
        <v>42</v>
      </c>
      <c r="X298" s="20" t="s">
        <v>42</v>
      </c>
      <c r="Y298" s="508"/>
      <c r="Z298" s="159" t="s">
        <v>109</v>
      </c>
      <c r="AA298" s="160">
        <f>AA299</f>
        <v>12500</v>
      </c>
      <c r="AB298" s="497"/>
      <c r="AC298" s="495"/>
    </row>
    <row r="299" spans="2:29" ht="12.75">
      <c r="B299" s="20" t="s">
        <v>26</v>
      </c>
      <c r="C299" s="20" t="s">
        <v>78</v>
      </c>
      <c r="D299" s="59" t="s">
        <v>42</v>
      </c>
      <c r="E299" s="20" t="s">
        <v>42</v>
      </c>
      <c r="F299" s="20" t="s">
        <v>42</v>
      </c>
      <c r="G299" s="20" t="s">
        <v>42</v>
      </c>
      <c r="H299" s="60">
        <f t="shared" si="52"/>
        <v>9.2500000000000012E-5</v>
      </c>
      <c r="I299" s="20">
        <v>0.92</v>
      </c>
      <c r="J299" s="77">
        <f t="shared" si="53"/>
        <v>0.44273283539844066</v>
      </c>
      <c r="K299" s="80" t="s">
        <v>110</v>
      </c>
      <c r="L299" s="515"/>
      <c r="M299" s="61">
        <v>4.2999999999999997E-2</v>
      </c>
      <c r="N299" s="80" t="s">
        <v>110</v>
      </c>
      <c r="O299" s="518"/>
      <c r="P299" s="20" t="s">
        <v>103</v>
      </c>
      <c r="Q299" s="243" t="s">
        <v>42</v>
      </c>
      <c r="S299" s="20" t="s">
        <v>26</v>
      </c>
      <c r="T299" s="20" t="s">
        <v>78</v>
      </c>
      <c r="U299" s="59" t="s">
        <v>42</v>
      </c>
      <c r="V299" s="20" t="s">
        <v>42</v>
      </c>
      <c r="W299" s="20" t="s">
        <v>42</v>
      </c>
      <c r="X299" s="20" t="s">
        <v>42</v>
      </c>
      <c r="Y299" s="508"/>
      <c r="Z299" s="155" t="s">
        <v>110</v>
      </c>
      <c r="AA299" s="156">
        <f>1.25*Y296</f>
        <v>12500</v>
      </c>
      <c r="AB299" s="20" t="s">
        <v>101</v>
      </c>
      <c r="AC299" s="245" t="s">
        <v>42</v>
      </c>
    </row>
    <row r="301" spans="2:29" ht="38.25">
      <c r="B301" s="38" t="s">
        <v>57</v>
      </c>
      <c r="C301" s="118" t="s">
        <v>306</v>
      </c>
      <c r="D301" s="38" t="s">
        <v>18</v>
      </c>
      <c r="E301" s="38" t="s">
        <v>72</v>
      </c>
      <c r="F301" s="38" t="s">
        <v>22</v>
      </c>
      <c r="G301" s="38" t="s">
        <v>61</v>
      </c>
      <c r="H301" s="38" t="s">
        <v>62</v>
      </c>
      <c r="I301" s="118" t="s">
        <v>74</v>
      </c>
      <c r="J301" s="119"/>
      <c r="K301" s="120" t="s">
        <v>107</v>
      </c>
      <c r="L301" s="118" t="s">
        <v>63</v>
      </c>
      <c r="M301" s="121"/>
      <c r="N301" s="120" t="s">
        <v>108</v>
      </c>
      <c r="O301" s="498" t="s">
        <v>64</v>
      </c>
      <c r="P301" s="498"/>
      <c r="S301" s="38" t="s">
        <v>57</v>
      </c>
      <c r="T301" s="118" t="s">
        <v>307</v>
      </c>
      <c r="U301" s="38" t="s">
        <v>18</v>
      </c>
      <c r="V301" s="38" t="s">
        <v>72</v>
      </c>
      <c r="W301" s="38" t="s">
        <v>22</v>
      </c>
      <c r="X301" s="140" t="s">
        <v>105</v>
      </c>
      <c r="Y301" s="505" t="s">
        <v>65</v>
      </c>
      <c r="Z301" s="505"/>
      <c r="AA301" s="498" t="s">
        <v>66</v>
      </c>
      <c r="AB301" s="498"/>
    </row>
    <row r="302" spans="2:29" ht="12.75">
      <c r="B302" s="52" t="s">
        <v>36</v>
      </c>
      <c r="C302" s="52" t="s">
        <v>28</v>
      </c>
      <c r="D302" s="53" t="s">
        <v>29</v>
      </c>
      <c r="E302" s="52" t="s">
        <v>30</v>
      </c>
      <c r="F302" s="52" t="s">
        <v>75</v>
      </c>
      <c r="G302" s="54">
        <f>1.81*10^-3</f>
        <v>1.8100000000000002E-3</v>
      </c>
      <c r="H302" s="52">
        <v>0.61</v>
      </c>
      <c r="I302" s="77">
        <f>G302*18000^H302</f>
        <v>0.71350135626247835</v>
      </c>
      <c r="J302" s="81" t="s">
        <v>109</v>
      </c>
      <c r="K302" s="513">
        <f>'2.2 Unfallziffer(-dichte)'!$E$13</f>
        <v>0.76086371289166055</v>
      </c>
      <c r="L302" s="61">
        <v>7.0000000000000007E-2</v>
      </c>
      <c r="M302" s="81" t="s">
        <v>109</v>
      </c>
      <c r="N302" s="516">
        <f>'2.3 Unfallschwere'!$E$11</f>
        <v>6.8499999999999991E-2</v>
      </c>
      <c r="O302" s="52" t="s">
        <v>98</v>
      </c>
      <c r="P302" s="241" t="s">
        <v>332</v>
      </c>
      <c r="S302" s="52" t="s">
        <v>36</v>
      </c>
      <c r="T302" s="52" t="s">
        <v>28</v>
      </c>
      <c r="U302" s="53" t="s">
        <v>29</v>
      </c>
      <c r="V302" s="52" t="s">
        <v>30</v>
      </c>
      <c r="W302" s="52" t="s">
        <v>75</v>
      </c>
      <c r="X302" s="506">
        <v>18000</v>
      </c>
      <c r="Y302" s="167" t="s">
        <v>109</v>
      </c>
      <c r="Z302" s="168">
        <f>0.75*X302</f>
        <v>13500</v>
      </c>
      <c r="AA302" s="52" t="s">
        <v>100</v>
      </c>
      <c r="AB302" s="244" t="s">
        <v>332</v>
      </c>
    </row>
    <row r="303" spans="2:29" ht="12.75">
      <c r="B303" s="52" t="s">
        <v>36</v>
      </c>
      <c r="C303" s="52" t="s">
        <v>28</v>
      </c>
      <c r="D303" s="53" t="s">
        <v>29</v>
      </c>
      <c r="E303" s="52" t="s">
        <v>30</v>
      </c>
      <c r="F303" s="52" t="s">
        <v>75</v>
      </c>
      <c r="G303" s="54">
        <f t="shared" ref="G303:G325" si="54">1.81*10^-3</f>
        <v>1.8100000000000002E-3</v>
      </c>
      <c r="H303" s="52">
        <v>0.61</v>
      </c>
      <c r="I303" s="77">
        <f t="shared" ref="I303:I305" si="55">G303*18000^H303</f>
        <v>0.71350135626247835</v>
      </c>
      <c r="J303" s="81" t="s">
        <v>110</v>
      </c>
      <c r="K303" s="513"/>
      <c r="L303" s="61">
        <v>7.0000000000000007E-2</v>
      </c>
      <c r="M303" s="81" t="s">
        <v>109</v>
      </c>
      <c r="N303" s="516"/>
      <c r="O303" s="52" t="s">
        <v>102</v>
      </c>
      <c r="P303" s="242" t="s">
        <v>333</v>
      </c>
      <c r="S303" s="52" t="s">
        <v>36</v>
      </c>
      <c r="T303" s="52" t="s">
        <v>28</v>
      </c>
      <c r="U303" s="53" t="s">
        <v>29</v>
      </c>
      <c r="V303" s="52" t="s">
        <v>30</v>
      </c>
      <c r="W303" s="52" t="s">
        <v>75</v>
      </c>
      <c r="X303" s="506"/>
      <c r="Y303" s="169" t="s">
        <v>110</v>
      </c>
      <c r="Z303" s="170">
        <f>Z302</f>
        <v>13500</v>
      </c>
      <c r="AA303" s="494" t="s">
        <v>102</v>
      </c>
      <c r="AB303" s="495" t="s">
        <v>333</v>
      </c>
    </row>
    <row r="304" spans="2:29" ht="12.75">
      <c r="B304" s="52" t="s">
        <v>36</v>
      </c>
      <c r="C304" s="52" t="s">
        <v>28</v>
      </c>
      <c r="D304" s="53" t="s">
        <v>29</v>
      </c>
      <c r="E304" s="52" t="s">
        <v>30</v>
      </c>
      <c r="F304" s="52" t="s">
        <v>75</v>
      </c>
      <c r="G304" s="54">
        <f t="shared" si="54"/>
        <v>1.8100000000000002E-3</v>
      </c>
      <c r="H304" s="52">
        <v>0.61</v>
      </c>
      <c r="I304" s="77">
        <f t="shared" si="55"/>
        <v>0.71350135626247835</v>
      </c>
      <c r="J304" s="81" t="s">
        <v>109</v>
      </c>
      <c r="K304" s="513"/>
      <c r="L304" s="61">
        <v>7.0000000000000007E-2</v>
      </c>
      <c r="M304" s="81" t="s">
        <v>110</v>
      </c>
      <c r="N304" s="516"/>
      <c r="O304" s="52" t="s">
        <v>102</v>
      </c>
      <c r="P304" s="242" t="s">
        <v>333</v>
      </c>
      <c r="S304" s="52" t="s">
        <v>36</v>
      </c>
      <c r="T304" s="52" t="s">
        <v>28</v>
      </c>
      <c r="U304" s="53" t="s">
        <v>29</v>
      </c>
      <c r="V304" s="52" t="s">
        <v>30</v>
      </c>
      <c r="W304" s="52" t="s">
        <v>75</v>
      </c>
      <c r="X304" s="506"/>
      <c r="Y304" s="171" t="s">
        <v>109</v>
      </c>
      <c r="Z304" s="172">
        <f>Z305</f>
        <v>22500</v>
      </c>
      <c r="AA304" s="494"/>
      <c r="AB304" s="495"/>
    </row>
    <row r="305" spans="2:28" ht="12.75">
      <c r="B305" s="52" t="s">
        <v>36</v>
      </c>
      <c r="C305" s="52" t="s">
        <v>28</v>
      </c>
      <c r="D305" s="53" t="s">
        <v>29</v>
      </c>
      <c r="E305" s="52" t="s">
        <v>30</v>
      </c>
      <c r="F305" s="52" t="s">
        <v>75</v>
      </c>
      <c r="G305" s="54">
        <f t="shared" si="54"/>
        <v>1.8100000000000002E-3</v>
      </c>
      <c r="H305" s="52">
        <v>0.61</v>
      </c>
      <c r="I305" s="77">
        <f t="shared" si="55"/>
        <v>0.71350135626247835</v>
      </c>
      <c r="J305" s="81" t="s">
        <v>110</v>
      </c>
      <c r="K305" s="513"/>
      <c r="L305" s="61">
        <v>7.0000000000000007E-2</v>
      </c>
      <c r="M305" s="81" t="s">
        <v>110</v>
      </c>
      <c r="N305" s="516"/>
      <c r="O305" s="52" t="s">
        <v>103</v>
      </c>
      <c r="P305" s="243" t="s">
        <v>42</v>
      </c>
      <c r="S305" s="52" t="s">
        <v>36</v>
      </c>
      <c r="T305" s="52" t="s">
        <v>28</v>
      </c>
      <c r="U305" s="53" t="s">
        <v>29</v>
      </c>
      <c r="V305" s="52" t="s">
        <v>30</v>
      </c>
      <c r="W305" s="52" t="s">
        <v>75</v>
      </c>
      <c r="X305" s="506"/>
      <c r="Y305" s="167" t="s">
        <v>110</v>
      </c>
      <c r="Z305" s="168">
        <f>1.25*X302</f>
        <v>22500</v>
      </c>
      <c r="AA305" s="52" t="s">
        <v>101</v>
      </c>
      <c r="AB305" s="245" t="s">
        <v>42</v>
      </c>
    </row>
    <row r="306" spans="2:28" ht="12.75">
      <c r="B306" s="33" t="s">
        <v>36</v>
      </c>
      <c r="C306" s="33" t="s">
        <v>28</v>
      </c>
      <c r="D306" s="33" t="s">
        <v>29</v>
      </c>
      <c r="E306" s="33" t="s">
        <v>30</v>
      </c>
      <c r="F306" s="33" t="s">
        <v>32</v>
      </c>
      <c r="G306" s="33">
        <f t="shared" si="54"/>
        <v>1.8100000000000002E-3</v>
      </c>
      <c r="H306" s="33">
        <v>0.61</v>
      </c>
      <c r="I306" s="77">
        <f>G306*18000^H306</f>
        <v>0.71350135626247835</v>
      </c>
      <c r="J306" s="79" t="s">
        <v>109</v>
      </c>
      <c r="K306" s="514">
        <f>'2.2 Unfallziffer(-dichte)'!$E$13</f>
        <v>0.76086371289166055</v>
      </c>
      <c r="L306" s="61">
        <v>0.06</v>
      </c>
      <c r="M306" s="79" t="s">
        <v>109</v>
      </c>
      <c r="N306" s="517">
        <f>'2.3 Unfallschwere'!$E$11</f>
        <v>6.8499999999999991E-2</v>
      </c>
      <c r="O306" s="33" t="s">
        <v>98</v>
      </c>
      <c r="P306" s="241" t="s">
        <v>332</v>
      </c>
      <c r="S306" s="33" t="s">
        <v>36</v>
      </c>
      <c r="T306" s="33" t="s">
        <v>28</v>
      </c>
      <c r="U306" s="33" t="s">
        <v>29</v>
      </c>
      <c r="V306" s="33" t="s">
        <v>30</v>
      </c>
      <c r="W306" s="33" t="s">
        <v>32</v>
      </c>
      <c r="X306" s="501">
        <v>18000</v>
      </c>
      <c r="Y306" s="149" t="s">
        <v>109</v>
      </c>
      <c r="Z306" s="150">
        <f>0.75*X306</f>
        <v>13500</v>
      </c>
      <c r="AA306" s="33" t="s">
        <v>100</v>
      </c>
      <c r="AB306" s="244" t="s">
        <v>332</v>
      </c>
    </row>
    <row r="307" spans="2:28" ht="12.75">
      <c r="B307" s="33" t="s">
        <v>36</v>
      </c>
      <c r="C307" s="33" t="s">
        <v>28</v>
      </c>
      <c r="D307" s="33" t="s">
        <v>29</v>
      </c>
      <c r="E307" s="33" t="s">
        <v>30</v>
      </c>
      <c r="F307" s="33" t="s">
        <v>32</v>
      </c>
      <c r="G307" s="33">
        <f t="shared" si="54"/>
        <v>1.8100000000000002E-3</v>
      </c>
      <c r="H307" s="33">
        <v>0.61</v>
      </c>
      <c r="I307" s="77">
        <f>G307*18000^H307</f>
        <v>0.71350135626247835</v>
      </c>
      <c r="J307" s="79" t="s">
        <v>110</v>
      </c>
      <c r="K307" s="514"/>
      <c r="L307" s="61">
        <v>0.06</v>
      </c>
      <c r="M307" s="79" t="s">
        <v>109</v>
      </c>
      <c r="N307" s="517"/>
      <c r="O307" s="33" t="s">
        <v>102</v>
      </c>
      <c r="P307" s="242" t="s">
        <v>333</v>
      </c>
      <c r="S307" s="33" t="s">
        <v>36</v>
      </c>
      <c r="T307" s="33" t="s">
        <v>28</v>
      </c>
      <c r="U307" s="33" t="s">
        <v>29</v>
      </c>
      <c r="V307" s="33" t="s">
        <v>30</v>
      </c>
      <c r="W307" s="33" t="s">
        <v>32</v>
      </c>
      <c r="X307" s="501"/>
      <c r="Y307" s="151" t="s">
        <v>110</v>
      </c>
      <c r="Z307" s="152">
        <f>Z306</f>
        <v>13500</v>
      </c>
      <c r="AA307" s="496" t="s">
        <v>102</v>
      </c>
      <c r="AB307" s="495" t="s">
        <v>333</v>
      </c>
    </row>
    <row r="308" spans="2:28" ht="12.75">
      <c r="B308" s="33" t="s">
        <v>36</v>
      </c>
      <c r="C308" s="33" t="s">
        <v>28</v>
      </c>
      <c r="D308" s="33" t="s">
        <v>29</v>
      </c>
      <c r="E308" s="33" t="s">
        <v>30</v>
      </c>
      <c r="F308" s="33" t="s">
        <v>32</v>
      </c>
      <c r="G308" s="33">
        <f t="shared" si="54"/>
        <v>1.8100000000000002E-3</v>
      </c>
      <c r="H308" s="33">
        <v>0.61</v>
      </c>
      <c r="I308" s="77">
        <f>G308*18000^H308</f>
        <v>0.71350135626247835</v>
      </c>
      <c r="J308" s="79" t="s">
        <v>109</v>
      </c>
      <c r="K308" s="514"/>
      <c r="L308" s="61">
        <v>0.06</v>
      </c>
      <c r="M308" s="79" t="s">
        <v>110</v>
      </c>
      <c r="N308" s="517"/>
      <c r="O308" s="33" t="s">
        <v>102</v>
      </c>
      <c r="P308" s="242" t="s">
        <v>333</v>
      </c>
      <c r="S308" s="33" t="s">
        <v>36</v>
      </c>
      <c r="T308" s="33" t="s">
        <v>28</v>
      </c>
      <c r="U308" s="33" t="s">
        <v>29</v>
      </c>
      <c r="V308" s="33" t="s">
        <v>30</v>
      </c>
      <c r="W308" s="33" t="s">
        <v>32</v>
      </c>
      <c r="X308" s="501"/>
      <c r="Y308" s="153" t="s">
        <v>109</v>
      </c>
      <c r="Z308" s="154">
        <f>Z309</f>
        <v>22500</v>
      </c>
      <c r="AA308" s="496"/>
      <c r="AB308" s="495"/>
    </row>
    <row r="309" spans="2:28" ht="12.75">
      <c r="B309" s="33" t="s">
        <v>36</v>
      </c>
      <c r="C309" s="33" t="s">
        <v>28</v>
      </c>
      <c r="D309" s="33" t="s">
        <v>29</v>
      </c>
      <c r="E309" s="33" t="s">
        <v>30</v>
      </c>
      <c r="F309" s="33" t="s">
        <v>32</v>
      </c>
      <c r="G309" s="33">
        <f t="shared" si="54"/>
        <v>1.8100000000000002E-3</v>
      </c>
      <c r="H309" s="33">
        <v>0.61</v>
      </c>
      <c r="I309" s="77">
        <f>G309*18000^H309</f>
        <v>0.71350135626247835</v>
      </c>
      <c r="J309" s="79" t="s">
        <v>110</v>
      </c>
      <c r="K309" s="514"/>
      <c r="L309" s="61">
        <v>0.06</v>
      </c>
      <c r="M309" s="79" t="s">
        <v>110</v>
      </c>
      <c r="N309" s="517"/>
      <c r="O309" s="33" t="s">
        <v>99</v>
      </c>
      <c r="P309" s="243" t="s">
        <v>42</v>
      </c>
      <c r="S309" s="33" t="s">
        <v>36</v>
      </c>
      <c r="T309" s="33" t="s">
        <v>28</v>
      </c>
      <c r="U309" s="33" t="s">
        <v>29</v>
      </c>
      <c r="V309" s="33" t="s">
        <v>30</v>
      </c>
      <c r="W309" s="33" t="s">
        <v>32</v>
      </c>
      <c r="X309" s="501"/>
      <c r="Y309" s="149" t="s">
        <v>110</v>
      </c>
      <c r="Z309" s="150">
        <f>1.25*X306</f>
        <v>22500</v>
      </c>
      <c r="AA309" s="33" t="s">
        <v>101</v>
      </c>
      <c r="AB309" s="245" t="s">
        <v>42</v>
      </c>
    </row>
    <row r="310" spans="2:28" ht="12.75">
      <c r="B310" s="52" t="s">
        <v>36</v>
      </c>
      <c r="C310" s="52" t="s">
        <v>28</v>
      </c>
      <c r="D310" s="53" t="s">
        <v>29</v>
      </c>
      <c r="E310" s="52" t="s">
        <v>30</v>
      </c>
      <c r="F310" s="52" t="s">
        <v>76</v>
      </c>
      <c r="G310" s="54">
        <f t="shared" si="54"/>
        <v>1.8100000000000002E-3</v>
      </c>
      <c r="H310" s="52">
        <v>0.61</v>
      </c>
      <c r="I310" s="77">
        <f t="shared" ref="I310:I321" si="56">G310*20000^H310</f>
        <v>0.76086371289166055</v>
      </c>
      <c r="J310" s="81" t="s">
        <v>109</v>
      </c>
      <c r="K310" s="513">
        <f>'2.2 Unfallziffer(-dichte)'!$E$13</f>
        <v>0.76086371289166055</v>
      </c>
      <c r="L310" s="61">
        <v>0.06</v>
      </c>
      <c r="M310" s="81" t="s">
        <v>109</v>
      </c>
      <c r="N310" s="516">
        <f>'2.3 Unfallschwere'!$E$11</f>
        <v>6.8499999999999991E-2</v>
      </c>
      <c r="O310" s="52" t="s">
        <v>98</v>
      </c>
      <c r="P310" s="241" t="s">
        <v>332</v>
      </c>
      <c r="S310" s="52" t="s">
        <v>36</v>
      </c>
      <c r="T310" s="52" t="s">
        <v>28</v>
      </c>
      <c r="U310" s="53" t="s">
        <v>29</v>
      </c>
      <c r="V310" s="52" t="s">
        <v>30</v>
      </c>
      <c r="W310" s="52" t="s">
        <v>76</v>
      </c>
      <c r="X310" s="506">
        <v>20000</v>
      </c>
      <c r="Y310" s="167" t="s">
        <v>109</v>
      </c>
      <c r="Z310" s="168">
        <f>0.75*X310</f>
        <v>15000</v>
      </c>
      <c r="AA310" s="52" t="s">
        <v>100</v>
      </c>
      <c r="AB310" s="244" t="s">
        <v>332</v>
      </c>
    </row>
    <row r="311" spans="2:28" ht="12.75">
      <c r="B311" s="52" t="s">
        <v>36</v>
      </c>
      <c r="C311" s="52" t="s">
        <v>28</v>
      </c>
      <c r="D311" s="53" t="s">
        <v>29</v>
      </c>
      <c r="E311" s="52" t="s">
        <v>30</v>
      </c>
      <c r="F311" s="52" t="s">
        <v>76</v>
      </c>
      <c r="G311" s="54">
        <f t="shared" si="54"/>
        <v>1.8100000000000002E-3</v>
      </c>
      <c r="H311" s="52">
        <v>0.61</v>
      </c>
      <c r="I311" s="77">
        <f t="shared" si="56"/>
        <v>0.76086371289166055</v>
      </c>
      <c r="J311" s="81" t="s">
        <v>110</v>
      </c>
      <c r="K311" s="513"/>
      <c r="L311" s="61">
        <v>0.06</v>
      </c>
      <c r="M311" s="81" t="s">
        <v>109</v>
      </c>
      <c r="N311" s="516"/>
      <c r="O311" s="52" t="s">
        <v>102</v>
      </c>
      <c r="P311" s="242" t="s">
        <v>333</v>
      </c>
      <c r="S311" s="52" t="s">
        <v>36</v>
      </c>
      <c r="T311" s="52" t="s">
        <v>28</v>
      </c>
      <c r="U311" s="53" t="s">
        <v>29</v>
      </c>
      <c r="V311" s="52" t="s">
        <v>30</v>
      </c>
      <c r="W311" s="52" t="s">
        <v>76</v>
      </c>
      <c r="X311" s="506"/>
      <c r="Y311" s="169" t="s">
        <v>110</v>
      </c>
      <c r="Z311" s="170">
        <f>Z310</f>
        <v>15000</v>
      </c>
      <c r="AA311" s="494" t="s">
        <v>102</v>
      </c>
      <c r="AB311" s="495" t="s">
        <v>333</v>
      </c>
    </row>
    <row r="312" spans="2:28" ht="12.75">
      <c r="B312" s="52" t="s">
        <v>36</v>
      </c>
      <c r="C312" s="52" t="s">
        <v>28</v>
      </c>
      <c r="D312" s="53" t="s">
        <v>29</v>
      </c>
      <c r="E312" s="52" t="s">
        <v>30</v>
      </c>
      <c r="F312" s="52" t="s">
        <v>76</v>
      </c>
      <c r="G312" s="54">
        <f t="shared" si="54"/>
        <v>1.8100000000000002E-3</v>
      </c>
      <c r="H312" s="52">
        <v>0.61</v>
      </c>
      <c r="I312" s="77">
        <f t="shared" si="56"/>
        <v>0.76086371289166055</v>
      </c>
      <c r="J312" s="81" t="s">
        <v>109</v>
      </c>
      <c r="K312" s="513"/>
      <c r="L312" s="61">
        <v>0.06</v>
      </c>
      <c r="M312" s="81" t="s">
        <v>110</v>
      </c>
      <c r="N312" s="516"/>
      <c r="O312" s="52" t="s">
        <v>102</v>
      </c>
      <c r="P312" s="242" t="s">
        <v>333</v>
      </c>
      <c r="S312" s="52" t="s">
        <v>36</v>
      </c>
      <c r="T312" s="52" t="s">
        <v>28</v>
      </c>
      <c r="U312" s="53" t="s">
        <v>29</v>
      </c>
      <c r="V312" s="52" t="s">
        <v>30</v>
      </c>
      <c r="W312" s="52" t="s">
        <v>76</v>
      </c>
      <c r="X312" s="506"/>
      <c r="Y312" s="171" t="s">
        <v>109</v>
      </c>
      <c r="Z312" s="172">
        <f>Z313</f>
        <v>25000</v>
      </c>
      <c r="AA312" s="494"/>
      <c r="AB312" s="495"/>
    </row>
    <row r="313" spans="2:28" ht="12.75">
      <c r="B313" s="52" t="s">
        <v>36</v>
      </c>
      <c r="C313" s="52" t="s">
        <v>28</v>
      </c>
      <c r="D313" s="53" t="s">
        <v>29</v>
      </c>
      <c r="E313" s="52" t="s">
        <v>30</v>
      </c>
      <c r="F313" s="52" t="s">
        <v>76</v>
      </c>
      <c r="G313" s="54">
        <f t="shared" si="54"/>
        <v>1.8100000000000002E-3</v>
      </c>
      <c r="H313" s="52">
        <v>0.61</v>
      </c>
      <c r="I313" s="77">
        <f t="shared" si="56"/>
        <v>0.76086371289166055</v>
      </c>
      <c r="J313" s="81" t="s">
        <v>110</v>
      </c>
      <c r="K313" s="513"/>
      <c r="L313" s="61">
        <v>0.06</v>
      </c>
      <c r="M313" s="81" t="s">
        <v>110</v>
      </c>
      <c r="N313" s="516"/>
      <c r="O313" s="52" t="s">
        <v>103</v>
      </c>
      <c r="P313" s="243" t="s">
        <v>42</v>
      </c>
      <c r="S313" s="52" t="s">
        <v>36</v>
      </c>
      <c r="T313" s="52" t="s">
        <v>28</v>
      </c>
      <c r="U313" s="53" t="s">
        <v>29</v>
      </c>
      <c r="V313" s="52" t="s">
        <v>30</v>
      </c>
      <c r="W313" s="52" t="s">
        <v>76</v>
      </c>
      <c r="X313" s="506"/>
      <c r="Y313" s="167" t="s">
        <v>110</v>
      </c>
      <c r="Z313" s="168">
        <f>1.25*X310</f>
        <v>25000</v>
      </c>
      <c r="AA313" s="52" t="s">
        <v>101</v>
      </c>
      <c r="AB313" s="245" t="s">
        <v>42</v>
      </c>
    </row>
    <row r="314" spans="2:28" ht="12.75">
      <c r="B314" s="33" t="s">
        <v>36</v>
      </c>
      <c r="C314" s="33" t="s">
        <v>28</v>
      </c>
      <c r="D314" s="33" t="s">
        <v>29</v>
      </c>
      <c r="E314" s="33" t="s">
        <v>31</v>
      </c>
      <c r="F314" s="33" t="s">
        <v>75</v>
      </c>
      <c r="G314" s="33">
        <f t="shared" si="54"/>
        <v>1.8100000000000002E-3</v>
      </c>
      <c r="H314" s="33">
        <v>0.61</v>
      </c>
      <c r="I314" s="77">
        <f t="shared" si="56"/>
        <v>0.76086371289166055</v>
      </c>
      <c r="J314" s="79" t="s">
        <v>109</v>
      </c>
      <c r="K314" s="514">
        <f>'2.2 Unfallziffer(-dichte)'!$E$13</f>
        <v>0.76086371289166055</v>
      </c>
      <c r="L314" s="61">
        <v>6.7000000000000004E-2</v>
      </c>
      <c r="M314" s="79" t="s">
        <v>109</v>
      </c>
      <c r="N314" s="517">
        <f>'2.3 Unfallschwere'!$E$11</f>
        <v>6.8499999999999991E-2</v>
      </c>
      <c r="O314" s="33" t="s">
        <v>98</v>
      </c>
      <c r="P314" s="241" t="s">
        <v>332</v>
      </c>
      <c r="S314" s="33" t="s">
        <v>36</v>
      </c>
      <c r="T314" s="33" t="s">
        <v>28</v>
      </c>
      <c r="U314" s="33" t="s">
        <v>29</v>
      </c>
      <c r="V314" s="33" t="s">
        <v>31</v>
      </c>
      <c r="W314" s="33" t="s">
        <v>75</v>
      </c>
      <c r="X314" s="501">
        <v>20000</v>
      </c>
      <c r="Y314" s="149" t="s">
        <v>109</v>
      </c>
      <c r="Z314" s="150">
        <f>0.75*X314</f>
        <v>15000</v>
      </c>
      <c r="AA314" s="33" t="s">
        <v>100</v>
      </c>
      <c r="AB314" s="244" t="s">
        <v>332</v>
      </c>
    </row>
    <row r="315" spans="2:28" ht="12.75">
      <c r="B315" s="33" t="s">
        <v>36</v>
      </c>
      <c r="C315" s="33" t="s">
        <v>28</v>
      </c>
      <c r="D315" s="33" t="s">
        <v>29</v>
      </c>
      <c r="E315" s="33" t="s">
        <v>31</v>
      </c>
      <c r="F315" s="33" t="s">
        <v>75</v>
      </c>
      <c r="G315" s="33">
        <f t="shared" si="54"/>
        <v>1.8100000000000002E-3</v>
      </c>
      <c r="H315" s="33">
        <v>0.61</v>
      </c>
      <c r="I315" s="77">
        <f t="shared" si="56"/>
        <v>0.76086371289166055</v>
      </c>
      <c r="J315" s="79" t="s">
        <v>110</v>
      </c>
      <c r="K315" s="514"/>
      <c r="L315" s="61">
        <v>6.7000000000000004E-2</v>
      </c>
      <c r="M315" s="79" t="s">
        <v>109</v>
      </c>
      <c r="N315" s="517"/>
      <c r="O315" s="33" t="s">
        <v>102</v>
      </c>
      <c r="P315" s="242" t="s">
        <v>333</v>
      </c>
      <c r="S315" s="33" t="s">
        <v>36</v>
      </c>
      <c r="T315" s="33" t="s">
        <v>28</v>
      </c>
      <c r="U315" s="33" t="s">
        <v>29</v>
      </c>
      <c r="V315" s="33" t="s">
        <v>31</v>
      </c>
      <c r="W315" s="33" t="s">
        <v>75</v>
      </c>
      <c r="X315" s="501"/>
      <c r="Y315" s="151" t="s">
        <v>110</v>
      </c>
      <c r="Z315" s="152">
        <f>Z314</f>
        <v>15000</v>
      </c>
      <c r="AA315" s="496" t="s">
        <v>102</v>
      </c>
      <c r="AB315" s="495" t="s">
        <v>333</v>
      </c>
    </row>
    <row r="316" spans="2:28" ht="12.75">
      <c r="B316" s="33" t="s">
        <v>36</v>
      </c>
      <c r="C316" s="33" t="s">
        <v>28</v>
      </c>
      <c r="D316" s="33" t="s">
        <v>29</v>
      </c>
      <c r="E316" s="33" t="s">
        <v>31</v>
      </c>
      <c r="F316" s="33" t="s">
        <v>75</v>
      </c>
      <c r="G316" s="33">
        <f t="shared" si="54"/>
        <v>1.8100000000000002E-3</v>
      </c>
      <c r="H316" s="33">
        <v>0.61</v>
      </c>
      <c r="I316" s="77">
        <f t="shared" si="56"/>
        <v>0.76086371289166055</v>
      </c>
      <c r="J316" s="79" t="s">
        <v>109</v>
      </c>
      <c r="K316" s="514"/>
      <c r="L316" s="61">
        <v>6.7000000000000004E-2</v>
      </c>
      <c r="M316" s="79" t="s">
        <v>110</v>
      </c>
      <c r="N316" s="517"/>
      <c r="O316" s="33" t="s">
        <v>102</v>
      </c>
      <c r="P316" s="242" t="s">
        <v>333</v>
      </c>
      <c r="S316" s="33" t="s">
        <v>36</v>
      </c>
      <c r="T316" s="33" t="s">
        <v>28</v>
      </c>
      <c r="U316" s="33" t="s">
        <v>29</v>
      </c>
      <c r="V316" s="33" t="s">
        <v>31</v>
      </c>
      <c r="W316" s="33" t="s">
        <v>75</v>
      </c>
      <c r="X316" s="501"/>
      <c r="Y316" s="153" t="s">
        <v>109</v>
      </c>
      <c r="Z316" s="154">
        <f>Z317</f>
        <v>25000</v>
      </c>
      <c r="AA316" s="496"/>
      <c r="AB316" s="495"/>
    </row>
    <row r="317" spans="2:28" ht="12.75">
      <c r="B317" s="33" t="s">
        <v>36</v>
      </c>
      <c r="C317" s="33" t="s">
        <v>28</v>
      </c>
      <c r="D317" s="33" t="s">
        <v>29</v>
      </c>
      <c r="E317" s="33" t="s">
        <v>31</v>
      </c>
      <c r="F317" s="33" t="s">
        <v>75</v>
      </c>
      <c r="G317" s="33">
        <f t="shared" si="54"/>
        <v>1.8100000000000002E-3</v>
      </c>
      <c r="H317" s="33">
        <v>0.61</v>
      </c>
      <c r="I317" s="77">
        <f t="shared" si="56"/>
        <v>0.76086371289166055</v>
      </c>
      <c r="J317" s="79" t="s">
        <v>110</v>
      </c>
      <c r="K317" s="514"/>
      <c r="L317" s="61">
        <v>6.7000000000000004E-2</v>
      </c>
      <c r="M317" s="79" t="s">
        <v>110</v>
      </c>
      <c r="N317" s="517"/>
      <c r="O317" s="33" t="s">
        <v>99</v>
      </c>
      <c r="P317" s="243" t="s">
        <v>42</v>
      </c>
      <c r="S317" s="33" t="s">
        <v>36</v>
      </c>
      <c r="T317" s="33" t="s">
        <v>28</v>
      </c>
      <c r="U317" s="33" t="s">
        <v>29</v>
      </c>
      <c r="V317" s="33" t="s">
        <v>31</v>
      </c>
      <c r="W317" s="33" t="s">
        <v>75</v>
      </c>
      <c r="X317" s="501"/>
      <c r="Y317" s="149" t="s">
        <v>110</v>
      </c>
      <c r="Z317" s="150">
        <f>1.25*X314</f>
        <v>25000</v>
      </c>
      <c r="AA317" s="33" t="s">
        <v>101</v>
      </c>
      <c r="AB317" s="245" t="s">
        <v>42</v>
      </c>
    </row>
    <row r="318" spans="2:28" ht="12.75">
      <c r="B318" s="52" t="s">
        <v>36</v>
      </c>
      <c r="C318" s="52" t="s">
        <v>28</v>
      </c>
      <c r="D318" s="53" t="s">
        <v>29</v>
      </c>
      <c r="E318" s="52" t="s">
        <v>31</v>
      </c>
      <c r="F318" s="52" t="s">
        <v>32</v>
      </c>
      <c r="G318" s="54">
        <f t="shared" si="54"/>
        <v>1.8100000000000002E-3</v>
      </c>
      <c r="H318" s="52">
        <v>0.61</v>
      </c>
      <c r="I318" s="77">
        <f t="shared" si="56"/>
        <v>0.76086371289166055</v>
      </c>
      <c r="J318" s="81" t="s">
        <v>109</v>
      </c>
      <c r="K318" s="513">
        <f>'2.2 Unfallziffer(-dichte)'!$E$13</f>
        <v>0.76086371289166055</v>
      </c>
      <c r="L318" s="61">
        <v>6.7000000000000004E-2</v>
      </c>
      <c r="M318" s="81" t="s">
        <v>109</v>
      </c>
      <c r="N318" s="516">
        <f>'2.3 Unfallschwere'!$E$11</f>
        <v>6.8499999999999991E-2</v>
      </c>
      <c r="O318" s="52" t="s">
        <v>98</v>
      </c>
      <c r="P318" s="241" t="s">
        <v>332</v>
      </c>
      <c r="S318" s="52" t="s">
        <v>36</v>
      </c>
      <c r="T318" s="52" t="s">
        <v>28</v>
      </c>
      <c r="U318" s="53" t="s">
        <v>29</v>
      </c>
      <c r="V318" s="52" t="s">
        <v>31</v>
      </c>
      <c r="W318" s="52" t="s">
        <v>32</v>
      </c>
      <c r="X318" s="506">
        <v>20000</v>
      </c>
      <c r="Y318" s="167" t="s">
        <v>109</v>
      </c>
      <c r="Z318" s="168">
        <f>0.75*X318</f>
        <v>15000</v>
      </c>
      <c r="AA318" s="52" t="s">
        <v>100</v>
      </c>
      <c r="AB318" s="244" t="s">
        <v>332</v>
      </c>
    </row>
    <row r="319" spans="2:28" ht="12.75">
      <c r="B319" s="52" t="s">
        <v>36</v>
      </c>
      <c r="C319" s="52" t="s">
        <v>28</v>
      </c>
      <c r="D319" s="53" t="s">
        <v>29</v>
      </c>
      <c r="E319" s="52" t="s">
        <v>31</v>
      </c>
      <c r="F319" s="52" t="s">
        <v>32</v>
      </c>
      <c r="G319" s="54">
        <f t="shared" si="54"/>
        <v>1.8100000000000002E-3</v>
      </c>
      <c r="H319" s="52">
        <v>0.61</v>
      </c>
      <c r="I319" s="77">
        <f t="shared" si="56"/>
        <v>0.76086371289166055</v>
      </c>
      <c r="J319" s="81" t="s">
        <v>110</v>
      </c>
      <c r="K319" s="513"/>
      <c r="L319" s="61">
        <v>6.7000000000000004E-2</v>
      </c>
      <c r="M319" s="81" t="s">
        <v>109</v>
      </c>
      <c r="N319" s="516"/>
      <c r="O319" s="52" t="s">
        <v>102</v>
      </c>
      <c r="P319" s="242" t="s">
        <v>333</v>
      </c>
      <c r="S319" s="52" t="s">
        <v>36</v>
      </c>
      <c r="T319" s="52" t="s">
        <v>28</v>
      </c>
      <c r="U319" s="53" t="s">
        <v>29</v>
      </c>
      <c r="V319" s="52" t="s">
        <v>31</v>
      </c>
      <c r="W319" s="52" t="s">
        <v>32</v>
      </c>
      <c r="X319" s="506"/>
      <c r="Y319" s="169" t="s">
        <v>110</v>
      </c>
      <c r="Z319" s="170">
        <f>Z318</f>
        <v>15000</v>
      </c>
      <c r="AA319" s="494" t="s">
        <v>102</v>
      </c>
      <c r="AB319" s="495" t="s">
        <v>333</v>
      </c>
    </row>
    <row r="320" spans="2:28" ht="12.75">
      <c r="B320" s="52" t="s">
        <v>36</v>
      </c>
      <c r="C320" s="52" t="s">
        <v>28</v>
      </c>
      <c r="D320" s="53" t="s">
        <v>29</v>
      </c>
      <c r="E320" s="52" t="s">
        <v>31</v>
      </c>
      <c r="F320" s="52" t="s">
        <v>32</v>
      </c>
      <c r="G320" s="54">
        <f t="shared" si="54"/>
        <v>1.8100000000000002E-3</v>
      </c>
      <c r="H320" s="52">
        <v>0.61</v>
      </c>
      <c r="I320" s="77">
        <f t="shared" si="56"/>
        <v>0.76086371289166055</v>
      </c>
      <c r="J320" s="81" t="s">
        <v>109</v>
      </c>
      <c r="K320" s="513"/>
      <c r="L320" s="61">
        <v>6.7000000000000004E-2</v>
      </c>
      <c r="M320" s="81" t="s">
        <v>110</v>
      </c>
      <c r="N320" s="516"/>
      <c r="O320" s="52" t="s">
        <v>102</v>
      </c>
      <c r="P320" s="242" t="s">
        <v>333</v>
      </c>
      <c r="S320" s="52" t="s">
        <v>36</v>
      </c>
      <c r="T320" s="52" t="s">
        <v>28</v>
      </c>
      <c r="U320" s="53" t="s">
        <v>29</v>
      </c>
      <c r="V320" s="52" t="s">
        <v>31</v>
      </c>
      <c r="W320" s="52" t="s">
        <v>32</v>
      </c>
      <c r="X320" s="506"/>
      <c r="Y320" s="171" t="s">
        <v>109</v>
      </c>
      <c r="Z320" s="172">
        <f>Z321</f>
        <v>25000</v>
      </c>
      <c r="AA320" s="494"/>
      <c r="AB320" s="495"/>
    </row>
    <row r="321" spans="2:28" ht="12.75">
      <c r="B321" s="52" t="s">
        <v>36</v>
      </c>
      <c r="C321" s="52" t="s">
        <v>28</v>
      </c>
      <c r="D321" s="53" t="s">
        <v>29</v>
      </c>
      <c r="E321" s="52" t="s">
        <v>31</v>
      </c>
      <c r="F321" s="52" t="s">
        <v>32</v>
      </c>
      <c r="G321" s="54">
        <f t="shared" si="54"/>
        <v>1.8100000000000002E-3</v>
      </c>
      <c r="H321" s="52">
        <v>0.61</v>
      </c>
      <c r="I321" s="77">
        <f t="shared" si="56"/>
        <v>0.76086371289166055</v>
      </c>
      <c r="J321" s="81" t="s">
        <v>110</v>
      </c>
      <c r="K321" s="513"/>
      <c r="L321" s="61">
        <v>6.7000000000000004E-2</v>
      </c>
      <c r="M321" s="81" t="s">
        <v>110</v>
      </c>
      <c r="N321" s="516"/>
      <c r="O321" s="52" t="s">
        <v>103</v>
      </c>
      <c r="P321" s="243" t="s">
        <v>42</v>
      </c>
      <c r="S321" s="52" t="s">
        <v>36</v>
      </c>
      <c r="T321" s="52" t="s">
        <v>28</v>
      </c>
      <c r="U321" s="53" t="s">
        <v>29</v>
      </c>
      <c r="V321" s="52" t="s">
        <v>31</v>
      </c>
      <c r="W321" s="52" t="s">
        <v>32</v>
      </c>
      <c r="X321" s="506"/>
      <c r="Y321" s="167" t="s">
        <v>110</v>
      </c>
      <c r="Z321" s="168">
        <f>1.25*X318</f>
        <v>25000</v>
      </c>
      <c r="AA321" s="52" t="s">
        <v>101</v>
      </c>
      <c r="AB321" s="245" t="s">
        <v>42</v>
      </c>
    </row>
    <row r="322" spans="2:28" ht="12.75">
      <c r="B322" s="33" t="s">
        <v>36</v>
      </c>
      <c r="C322" s="33" t="s">
        <v>28</v>
      </c>
      <c r="D322" s="33" t="s">
        <v>29</v>
      </c>
      <c r="E322" s="33" t="s">
        <v>31</v>
      </c>
      <c r="F322" s="33" t="s">
        <v>76</v>
      </c>
      <c r="G322" s="33">
        <f t="shared" si="54"/>
        <v>1.8100000000000002E-3</v>
      </c>
      <c r="H322" s="33">
        <v>0.61</v>
      </c>
      <c r="I322" s="77">
        <f>G322*22000^H322</f>
        <v>0.80641093863883972</v>
      </c>
      <c r="J322" s="79" t="s">
        <v>109</v>
      </c>
      <c r="K322" s="514">
        <f>'2.2 Unfallziffer(-dichte)'!$E$13</f>
        <v>0.76086371289166055</v>
      </c>
      <c r="L322" s="61">
        <v>6.7000000000000004E-2</v>
      </c>
      <c r="M322" s="79" t="s">
        <v>109</v>
      </c>
      <c r="N322" s="517">
        <f>'2.3 Unfallschwere'!$E$11</f>
        <v>6.8499999999999991E-2</v>
      </c>
      <c r="O322" s="33" t="s">
        <v>98</v>
      </c>
      <c r="P322" s="241" t="s">
        <v>332</v>
      </c>
      <c r="S322" s="33" t="s">
        <v>36</v>
      </c>
      <c r="T322" s="33" t="s">
        <v>28</v>
      </c>
      <c r="U322" s="33" t="s">
        <v>29</v>
      </c>
      <c r="V322" s="33" t="s">
        <v>31</v>
      </c>
      <c r="W322" s="33" t="s">
        <v>76</v>
      </c>
      <c r="X322" s="501">
        <v>22000</v>
      </c>
      <c r="Y322" s="149" t="s">
        <v>109</v>
      </c>
      <c r="Z322" s="150">
        <f>0.75*X322</f>
        <v>16500</v>
      </c>
      <c r="AA322" s="33" t="s">
        <v>100</v>
      </c>
      <c r="AB322" s="244" t="s">
        <v>332</v>
      </c>
    </row>
    <row r="323" spans="2:28" ht="12.75">
      <c r="B323" s="33" t="s">
        <v>36</v>
      </c>
      <c r="C323" s="33" t="s">
        <v>28</v>
      </c>
      <c r="D323" s="33" t="s">
        <v>29</v>
      </c>
      <c r="E323" s="33" t="s">
        <v>31</v>
      </c>
      <c r="F323" s="33" t="s">
        <v>76</v>
      </c>
      <c r="G323" s="33">
        <f t="shared" si="54"/>
        <v>1.8100000000000002E-3</v>
      </c>
      <c r="H323" s="33">
        <v>0.61</v>
      </c>
      <c r="I323" s="77">
        <f>G323*22000^H323</f>
        <v>0.80641093863883972</v>
      </c>
      <c r="J323" s="79" t="s">
        <v>110</v>
      </c>
      <c r="K323" s="514"/>
      <c r="L323" s="61">
        <v>6.7000000000000004E-2</v>
      </c>
      <c r="M323" s="79" t="s">
        <v>109</v>
      </c>
      <c r="N323" s="517"/>
      <c r="O323" s="33" t="s">
        <v>102</v>
      </c>
      <c r="P323" s="242" t="s">
        <v>333</v>
      </c>
      <c r="S323" s="33" t="s">
        <v>36</v>
      </c>
      <c r="T323" s="33" t="s">
        <v>28</v>
      </c>
      <c r="U323" s="33" t="s">
        <v>29</v>
      </c>
      <c r="V323" s="33" t="s">
        <v>31</v>
      </c>
      <c r="W323" s="33" t="s">
        <v>76</v>
      </c>
      <c r="X323" s="501"/>
      <c r="Y323" s="151" t="s">
        <v>110</v>
      </c>
      <c r="Z323" s="152">
        <f>Z322</f>
        <v>16500</v>
      </c>
      <c r="AA323" s="496" t="s">
        <v>102</v>
      </c>
      <c r="AB323" s="495" t="s">
        <v>333</v>
      </c>
    </row>
    <row r="324" spans="2:28" ht="12.75">
      <c r="B324" s="33" t="s">
        <v>36</v>
      </c>
      <c r="C324" s="33" t="s">
        <v>28</v>
      </c>
      <c r="D324" s="33" t="s">
        <v>29</v>
      </c>
      <c r="E324" s="33" t="s">
        <v>31</v>
      </c>
      <c r="F324" s="33" t="s">
        <v>76</v>
      </c>
      <c r="G324" s="33">
        <f t="shared" si="54"/>
        <v>1.8100000000000002E-3</v>
      </c>
      <c r="H324" s="33">
        <v>0.61</v>
      </c>
      <c r="I324" s="77">
        <f>G324*22000^H324</f>
        <v>0.80641093863883972</v>
      </c>
      <c r="J324" s="79" t="s">
        <v>109</v>
      </c>
      <c r="K324" s="514"/>
      <c r="L324" s="61">
        <v>6.7000000000000004E-2</v>
      </c>
      <c r="M324" s="79" t="s">
        <v>110</v>
      </c>
      <c r="N324" s="517"/>
      <c r="O324" s="33" t="s">
        <v>102</v>
      </c>
      <c r="P324" s="242" t="s">
        <v>333</v>
      </c>
      <c r="S324" s="33" t="s">
        <v>36</v>
      </c>
      <c r="T324" s="33" t="s">
        <v>28</v>
      </c>
      <c r="U324" s="33" t="s">
        <v>29</v>
      </c>
      <c r="V324" s="33" t="s">
        <v>31</v>
      </c>
      <c r="W324" s="33" t="s">
        <v>76</v>
      </c>
      <c r="X324" s="501"/>
      <c r="Y324" s="153" t="s">
        <v>109</v>
      </c>
      <c r="Z324" s="154">
        <f>Z325</f>
        <v>27500</v>
      </c>
      <c r="AA324" s="496"/>
      <c r="AB324" s="495"/>
    </row>
    <row r="325" spans="2:28" ht="12.75">
      <c r="B325" s="33" t="s">
        <v>36</v>
      </c>
      <c r="C325" s="33" t="s">
        <v>28</v>
      </c>
      <c r="D325" s="33" t="s">
        <v>29</v>
      </c>
      <c r="E325" s="33" t="s">
        <v>31</v>
      </c>
      <c r="F325" s="33" t="s">
        <v>76</v>
      </c>
      <c r="G325" s="33">
        <f t="shared" si="54"/>
        <v>1.8100000000000002E-3</v>
      </c>
      <c r="H325" s="33">
        <v>0.61</v>
      </c>
      <c r="I325" s="77">
        <f>G325*22000^H325</f>
        <v>0.80641093863883972</v>
      </c>
      <c r="J325" s="79" t="s">
        <v>110</v>
      </c>
      <c r="K325" s="514"/>
      <c r="L325" s="61">
        <v>6.7000000000000004E-2</v>
      </c>
      <c r="M325" s="79" t="s">
        <v>110</v>
      </c>
      <c r="N325" s="517"/>
      <c r="O325" s="33" t="s">
        <v>99</v>
      </c>
      <c r="P325" s="243" t="s">
        <v>42</v>
      </c>
      <c r="S325" s="33" t="s">
        <v>36</v>
      </c>
      <c r="T325" s="33" t="s">
        <v>28</v>
      </c>
      <c r="U325" s="33" t="s">
        <v>29</v>
      </c>
      <c r="V325" s="33" t="s">
        <v>31</v>
      </c>
      <c r="W325" s="33" t="s">
        <v>76</v>
      </c>
      <c r="X325" s="501"/>
      <c r="Y325" s="149" t="s">
        <v>110</v>
      </c>
      <c r="Z325" s="150">
        <f>1.25*X322</f>
        <v>27500</v>
      </c>
      <c r="AA325" s="33" t="s">
        <v>101</v>
      </c>
      <c r="AB325" s="245" t="s">
        <v>42</v>
      </c>
    </row>
    <row r="326" spans="2:28" ht="12.75">
      <c r="B326" s="20" t="s">
        <v>36</v>
      </c>
      <c r="C326" s="20" t="s">
        <v>28</v>
      </c>
      <c r="D326" s="59" t="s">
        <v>78</v>
      </c>
      <c r="E326" s="20" t="s">
        <v>42</v>
      </c>
      <c r="F326" s="20" t="s">
        <v>42</v>
      </c>
      <c r="G326" s="60">
        <f>1.3*10^-3</f>
        <v>1.3000000000000002E-3</v>
      </c>
      <c r="H326" s="20">
        <v>0.61</v>
      </c>
      <c r="I326" s="77">
        <f>G326*10000^H326</f>
        <v>0.3580497314339619</v>
      </c>
      <c r="J326" s="80" t="s">
        <v>109</v>
      </c>
      <c r="K326" s="515">
        <f>'2.2 Unfallziffer(-dichte)'!$E$13</f>
        <v>0.76086371289166055</v>
      </c>
      <c r="L326" s="61">
        <v>4.2999999999999997E-2</v>
      </c>
      <c r="M326" s="80" t="s">
        <v>109</v>
      </c>
      <c r="N326" s="518">
        <f>'2.3 Unfallschwere'!$E$11</f>
        <v>6.8499999999999991E-2</v>
      </c>
      <c r="O326" s="20" t="s">
        <v>98</v>
      </c>
      <c r="P326" s="241" t="s">
        <v>332</v>
      </c>
      <c r="S326" s="20" t="s">
        <v>36</v>
      </c>
      <c r="T326" s="20" t="s">
        <v>28</v>
      </c>
      <c r="U326" s="59" t="s">
        <v>78</v>
      </c>
      <c r="V326" s="20" t="s">
        <v>42</v>
      </c>
      <c r="W326" s="20" t="s">
        <v>42</v>
      </c>
      <c r="X326" s="502">
        <v>10000</v>
      </c>
      <c r="Y326" s="155" t="s">
        <v>109</v>
      </c>
      <c r="Z326" s="156">
        <f>0.75*X326</f>
        <v>7500</v>
      </c>
      <c r="AA326" s="20" t="s">
        <v>100</v>
      </c>
      <c r="AB326" s="244" t="s">
        <v>332</v>
      </c>
    </row>
    <row r="327" spans="2:28" ht="12.75">
      <c r="B327" s="20" t="s">
        <v>36</v>
      </c>
      <c r="C327" s="20" t="s">
        <v>28</v>
      </c>
      <c r="D327" s="59" t="s">
        <v>78</v>
      </c>
      <c r="E327" s="20" t="s">
        <v>42</v>
      </c>
      <c r="F327" s="20" t="s">
        <v>42</v>
      </c>
      <c r="G327" s="60">
        <f t="shared" ref="G327:G329" si="57">1.3*10^-3</f>
        <v>1.3000000000000002E-3</v>
      </c>
      <c r="H327" s="20">
        <v>0.61</v>
      </c>
      <c r="I327" s="77">
        <f>G327*10000^H327</f>
        <v>0.3580497314339619</v>
      </c>
      <c r="J327" s="80" t="s">
        <v>110</v>
      </c>
      <c r="K327" s="515"/>
      <c r="L327" s="61">
        <v>4.2999999999999997E-2</v>
      </c>
      <c r="M327" s="80" t="s">
        <v>109</v>
      </c>
      <c r="N327" s="518"/>
      <c r="O327" s="20" t="s">
        <v>102</v>
      </c>
      <c r="P327" s="242" t="s">
        <v>333</v>
      </c>
      <c r="S327" s="20" t="s">
        <v>36</v>
      </c>
      <c r="T327" s="20" t="s">
        <v>28</v>
      </c>
      <c r="U327" s="59" t="s">
        <v>78</v>
      </c>
      <c r="V327" s="20" t="s">
        <v>42</v>
      </c>
      <c r="W327" s="20" t="s">
        <v>42</v>
      </c>
      <c r="X327" s="502"/>
      <c r="Y327" s="157" t="s">
        <v>110</v>
      </c>
      <c r="Z327" s="158">
        <f>Z326</f>
        <v>7500</v>
      </c>
      <c r="AA327" s="497" t="s">
        <v>102</v>
      </c>
      <c r="AB327" s="495" t="s">
        <v>333</v>
      </c>
    </row>
    <row r="328" spans="2:28" ht="12.75">
      <c r="B328" s="20" t="s">
        <v>36</v>
      </c>
      <c r="C328" s="20" t="s">
        <v>28</v>
      </c>
      <c r="D328" s="59" t="s">
        <v>78</v>
      </c>
      <c r="E328" s="20" t="s">
        <v>42</v>
      </c>
      <c r="F328" s="20" t="s">
        <v>42</v>
      </c>
      <c r="G328" s="60">
        <f t="shared" si="57"/>
        <v>1.3000000000000002E-3</v>
      </c>
      <c r="H328" s="20">
        <v>0.61</v>
      </c>
      <c r="I328" s="77">
        <f>G328*10000^H328</f>
        <v>0.3580497314339619</v>
      </c>
      <c r="J328" s="80" t="s">
        <v>109</v>
      </c>
      <c r="K328" s="515"/>
      <c r="L328" s="61">
        <v>4.2999999999999997E-2</v>
      </c>
      <c r="M328" s="80" t="s">
        <v>110</v>
      </c>
      <c r="N328" s="518"/>
      <c r="O328" s="20" t="s">
        <v>102</v>
      </c>
      <c r="P328" s="242" t="s">
        <v>333</v>
      </c>
      <c r="S328" s="20" t="s">
        <v>36</v>
      </c>
      <c r="T328" s="20" t="s">
        <v>28</v>
      </c>
      <c r="U328" s="59" t="s">
        <v>78</v>
      </c>
      <c r="V328" s="20" t="s">
        <v>42</v>
      </c>
      <c r="W328" s="20" t="s">
        <v>42</v>
      </c>
      <c r="X328" s="502"/>
      <c r="Y328" s="159" t="s">
        <v>109</v>
      </c>
      <c r="Z328" s="160">
        <f>Z329</f>
        <v>12500</v>
      </c>
      <c r="AA328" s="497"/>
      <c r="AB328" s="495"/>
    </row>
    <row r="329" spans="2:28" ht="12.75">
      <c r="B329" s="20" t="s">
        <v>36</v>
      </c>
      <c r="C329" s="20" t="s">
        <v>28</v>
      </c>
      <c r="D329" s="59" t="s">
        <v>78</v>
      </c>
      <c r="E329" s="20" t="s">
        <v>42</v>
      </c>
      <c r="F329" s="20" t="s">
        <v>42</v>
      </c>
      <c r="G329" s="60">
        <f t="shared" si="57"/>
        <v>1.3000000000000002E-3</v>
      </c>
      <c r="H329" s="20">
        <v>0.61</v>
      </c>
      <c r="I329" s="77">
        <f>G329*10000^H329</f>
        <v>0.3580497314339619</v>
      </c>
      <c r="J329" s="80" t="s">
        <v>110</v>
      </c>
      <c r="K329" s="515"/>
      <c r="L329" s="61">
        <v>4.2999999999999997E-2</v>
      </c>
      <c r="M329" s="80" t="s">
        <v>110</v>
      </c>
      <c r="N329" s="518"/>
      <c r="O329" s="20" t="s">
        <v>103</v>
      </c>
      <c r="P329" s="243" t="s">
        <v>42</v>
      </c>
      <c r="S329" s="20" t="s">
        <v>36</v>
      </c>
      <c r="T329" s="20" t="s">
        <v>28</v>
      </c>
      <c r="U329" s="59" t="s">
        <v>78</v>
      </c>
      <c r="V329" s="20" t="s">
        <v>42</v>
      </c>
      <c r="W329" s="20" t="s">
        <v>42</v>
      </c>
      <c r="X329" s="502"/>
      <c r="Y329" s="155" t="s">
        <v>110</v>
      </c>
      <c r="Z329" s="156">
        <f>1.25*X326</f>
        <v>12500</v>
      </c>
      <c r="AA329" s="20" t="s">
        <v>101</v>
      </c>
      <c r="AB329" s="245" t="s">
        <v>42</v>
      </c>
    </row>
    <row r="330" spans="2:28" ht="12.75">
      <c r="B330" s="52" t="s">
        <v>36</v>
      </c>
      <c r="C330" s="52" t="s">
        <v>77</v>
      </c>
      <c r="D330" s="53" t="s">
        <v>29</v>
      </c>
      <c r="E330" s="52" t="s">
        <v>30</v>
      </c>
      <c r="F330" s="52" t="s">
        <v>75</v>
      </c>
      <c r="G330" s="54">
        <f>1.48*10^-3</f>
        <v>1.48E-3</v>
      </c>
      <c r="H330" s="52">
        <v>0.61</v>
      </c>
      <c r="I330" s="77">
        <f t="shared" ref="I330:I337" si="58">G330*9000^H330</f>
        <v>0.38225189417616451</v>
      </c>
      <c r="J330" s="81" t="s">
        <v>109</v>
      </c>
      <c r="K330" s="513">
        <f>'2.2 Unfallziffer(-dichte)'!$F$13</f>
        <v>0.40762584809404889</v>
      </c>
      <c r="L330" s="61">
        <v>8.5000000000000006E-2</v>
      </c>
      <c r="M330" s="81" t="s">
        <v>109</v>
      </c>
      <c r="N330" s="516">
        <f>'2.3 Unfallschwere'!$F$11</f>
        <v>9.1999999999999998E-2</v>
      </c>
      <c r="O330" s="52" t="s">
        <v>98</v>
      </c>
      <c r="P330" s="241" t="s">
        <v>332</v>
      </c>
      <c r="S330" s="52" t="s">
        <v>36</v>
      </c>
      <c r="T330" s="52" t="s">
        <v>77</v>
      </c>
      <c r="U330" s="53" t="s">
        <v>29</v>
      </c>
      <c r="V330" s="52" t="s">
        <v>30</v>
      </c>
      <c r="W330" s="52" t="s">
        <v>75</v>
      </c>
      <c r="X330" s="506">
        <v>9000</v>
      </c>
      <c r="Y330" s="167" t="s">
        <v>109</v>
      </c>
      <c r="Z330" s="168">
        <f>0.75*X330</f>
        <v>6750</v>
      </c>
      <c r="AA330" s="52" t="s">
        <v>100</v>
      </c>
      <c r="AB330" s="244" t="s">
        <v>332</v>
      </c>
    </row>
    <row r="331" spans="2:28" ht="12.75">
      <c r="B331" s="52" t="s">
        <v>36</v>
      </c>
      <c r="C331" s="52" t="s">
        <v>77</v>
      </c>
      <c r="D331" s="53" t="s">
        <v>29</v>
      </c>
      <c r="E331" s="52" t="s">
        <v>30</v>
      </c>
      <c r="F331" s="52" t="s">
        <v>75</v>
      </c>
      <c r="G331" s="54">
        <f t="shared" ref="G331:G353" si="59">1.48*10^-3</f>
        <v>1.48E-3</v>
      </c>
      <c r="H331" s="52">
        <v>0.61</v>
      </c>
      <c r="I331" s="77">
        <f t="shared" si="58"/>
        <v>0.38225189417616451</v>
      </c>
      <c r="J331" s="81" t="s">
        <v>110</v>
      </c>
      <c r="K331" s="513"/>
      <c r="L331" s="61">
        <v>8.5000000000000006E-2</v>
      </c>
      <c r="M331" s="81" t="s">
        <v>109</v>
      </c>
      <c r="N331" s="516"/>
      <c r="O331" s="52" t="s">
        <v>102</v>
      </c>
      <c r="P331" s="242" t="s">
        <v>333</v>
      </c>
      <c r="S331" s="52" t="s">
        <v>36</v>
      </c>
      <c r="T331" s="52" t="s">
        <v>77</v>
      </c>
      <c r="U331" s="53" t="s">
        <v>29</v>
      </c>
      <c r="V331" s="52" t="s">
        <v>30</v>
      </c>
      <c r="W331" s="52" t="s">
        <v>75</v>
      </c>
      <c r="X331" s="506"/>
      <c r="Y331" s="169" t="s">
        <v>110</v>
      </c>
      <c r="Z331" s="170">
        <f>Z330</f>
        <v>6750</v>
      </c>
      <c r="AA331" s="494" t="s">
        <v>102</v>
      </c>
      <c r="AB331" s="495" t="s">
        <v>333</v>
      </c>
    </row>
    <row r="332" spans="2:28" ht="12.75">
      <c r="B332" s="52" t="s">
        <v>36</v>
      </c>
      <c r="C332" s="52" t="s">
        <v>77</v>
      </c>
      <c r="D332" s="53" t="s">
        <v>29</v>
      </c>
      <c r="E332" s="52" t="s">
        <v>30</v>
      </c>
      <c r="F332" s="52" t="s">
        <v>75</v>
      </c>
      <c r="G332" s="54">
        <f t="shared" si="59"/>
        <v>1.48E-3</v>
      </c>
      <c r="H332" s="52">
        <v>0.61</v>
      </c>
      <c r="I332" s="77">
        <f t="shared" si="58"/>
        <v>0.38225189417616451</v>
      </c>
      <c r="J332" s="81" t="s">
        <v>109</v>
      </c>
      <c r="K332" s="513"/>
      <c r="L332" s="61">
        <v>8.5000000000000006E-2</v>
      </c>
      <c r="M332" s="81" t="s">
        <v>110</v>
      </c>
      <c r="N332" s="516"/>
      <c r="O332" s="52" t="s">
        <v>102</v>
      </c>
      <c r="P332" s="242" t="s">
        <v>333</v>
      </c>
      <c r="S332" s="52" t="s">
        <v>36</v>
      </c>
      <c r="T332" s="52" t="s">
        <v>77</v>
      </c>
      <c r="U332" s="53" t="s">
        <v>29</v>
      </c>
      <c r="V332" s="52" t="s">
        <v>30</v>
      </c>
      <c r="W332" s="52" t="s">
        <v>75</v>
      </c>
      <c r="X332" s="506"/>
      <c r="Y332" s="171" t="s">
        <v>109</v>
      </c>
      <c r="Z332" s="172">
        <f>Z333</f>
        <v>11250</v>
      </c>
      <c r="AA332" s="494"/>
      <c r="AB332" s="495"/>
    </row>
    <row r="333" spans="2:28" ht="12.75">
      <c r="B333" s="52" t="s">
        <v>36</v>
      </c>
      <c r="C333" s="52" t="s">
        <v>77</v>
      </c>
      <c r="D333" s="53" t="s">
        <v>29</v>
      </c>
      <c r="E333" s="52" t="s">
        <v>30</v>
      </c>
      <c r="F333" s="52" t="s">
        <v>75</v>
      </c>
      <c r="G333" s="54">
        <f t="shared" si="59"/>
        <v>1.48E-3</v>
      </c>
      <c r="H333" s="52">
        <v>0.61</v>
      </c>
      <c r="I333" s="77">
        <f t="shared" si="58"/>
        <v>0.38225189417616451</v>
      </c>
      <c r="J333" s="81" t="s">
        <v>110</v>
      </c>
      <c r="K333" s="513"/>
      <c r="L333" s="61">
        <v>8.5000000000000006E-2</v>
      </c>
      <c r="M333" s="81" t="s">
        <v>110</v>
      </c>
      <c r="N333" s="516"/>
      <c r="O333" s="52" t="s">
        <v>103</v>
      </c>
      <c r="P333" s="243" t="s">
        <v>42</v>
      </c>
      <c r="S333" s="52" t="s">
        <v>36</v>
      </c>
      <c r="T333" s="52" t="s">
        <v>77</v>
      </c>
      <c r="U333" s="53" t="s">
        <v>29</v>
      </c>
      <c r="V333" s="52" t="s">
        <v>30</v>
      </c>
      <c r="W333" s="52" t="s">
        <v>75</v>
      </c>
      <c r="X333" s="506"/>
      <c r="Y333" s="167" t="s">
        <v>110</v>
      </c>
      <c r="Z333" s="168">
        <f>1.25*X330</f>
        <v>11250</v>
      </c>
      <c r="AA333" s="52" t="s">
        <v>101</v>
      </c>
      <c r="AB333" s="245" t="s">
        <v>42</v>
      </c>
    </row>
    <row r="334" spans="2:28" ht="12.75">
      <c r="B334" s="33" t="s">
        <v>36</v>
      </c>
      <c r="C334" s="33" t="s">
        <v>77</v>
      </c>
      <c r="D334" s="33" t="s">
        <v>29</v>
      </c>
      <c r="E334" s="33" t="s">
        <v>30</v>
      </c>
      <c r="F334" s="33" t="s">
        <v>32</v>
      </c>
      <c r="G334" s="33">
        <f t="shared" si="59"/>
        <v>1.48E-3</v>
      </c>
      <c r="H334" s="33">
        <v>0.61</v>
      </c>
      <c r="I334" s="77">
        <f t="shared" si="58"/>
        <v>0.38225189417616451</v>
      </c>
      <c r="J334" s="79" t="s">
        <v>109</v>
      </c>
      <c r="K334" s="514">
        <f>'2.2 Unfallziffer(-dichte)'!$F$13</f>
        <v>0.40762584809404889</v>
      </c>
      <c r="L334" s="61">
        <v>6.9000000000000006E-2</v>
      </c>
      <c r="M334" s="79" t="s">
        <v>109</v>
      </c>
      <c r="N334" s="517">
        <f>'2.3 Unfallschwere'!$F$11</f>
        <v>9.1999999999999998E-2</v>
      </c>
      <c r="O334" s="33" t="s">
        <v>98</v>
      </c>
      <c r="P334" s="241" t="s">
        <v>332</v>
      </c>
      <c r="S334" s="33" t="s">
        <v>36</v>
      </c>
      <c r="T334" s="33" t="s">
        <v>77</v>
      </c>
      <c r="U334" s="33" t="s">
        <v>29</v>
      </c>
      <c r="V334" s="33" t="s">
        <v>30</v>
      </c>
      <c r="W334" s="33" t="s">
        <v>32</v>
      </c>
      <c r="X334" s="501">
        <v>9000</v>
      </c>
      <c r="Y334" s="149" t="s">
        <v>109</v>
      </c>
      <c r="Z334" s="150">
        <f>0.75*X334</f>
        <v>6750</v>
      </c>
      <c r="AA334" s="33" t="s">
        <v>100</v>
      </c>
      <c r="AB334" s="244" t="s">
        <v>332</v>
      </c>
    </row>
    <row r="335" spans="2:28" ht="12.75">
      <c r="B335" s="33" t="s">
        <v>36</v>
      </c>
      <c r="C335" s="33" t="s">
        <v>77</v>
      </c>
      <c r="D335" s="33" t="s">
        <v>29</v>
      </c>
      <c r="E335" s="33" t="s">
        <v>30</v>
      </c>
      <c r="F335" s="33" t="s">
        <v>32</v>
      </c>
      <c r="G335" s="33">
        <f t="shared" si="59"/>
        <v>1.48E-3</v>
      </c>
      <c r="H335" s="33">
        <v>0.61</v>
      </c>
      <c r="I335" s="77">
        <f t="shared" si="58"/>
        <v>0.38225189417616451</v>
      </c>
      <c r="J335" s="79" t="s">
        <v>110</v>
      </c>
      <c r="K335" s="514"/>
      <c r="L335" s="61">
        <v>6.9000000000000006E-2</v>
      </c>
      <c r="M335" s="79" t="s">
        <v>109</v>
      </c>
      <c r="N335" s="517"/>
      <c r="O335" s="33" t="s">
        <v>102</v>
      </c>
      <c r="P335" s="242" t="s">
        <v>333</v>
      </c>
      <c r="S335" s="33" t="s">
        <v>36</v>
      </c>
      <c r="T335" s="33" t="s">
        <v>77</v>
      </c>
      <c r="U335" s="33" t="s">
        <v>29</v>
      </c>
      <c r="V335" s="33" t="s">
        <v>30</v>
      </c>
      <c r="W335" s="33" t="s">
        <v>32</v>
      </c>
      <c r="X335" s="501"/>
      <c r="Y335" s="151" t="s">
        <v>110</v>
      </c>
      <c r="Z335" s="152">
        <f>Z334</f>
        <v>6750</v>
      </c>
      <c r="AA335" s="496" t="s">
        <v>102</v>
      </c>
      <c r="AB335" s="495" t="s">
        <v>333</v>
      </c>
    </row>
    <row r="336" spans="2:28" ht="12.75">
      <c r="B336" s="33" t="s">
        <v>36</v>
      </c>
      <c r="C336" s="33" t="s">
        <v>77</v>
      </c>
      <c r="D336" s="33" t="s">
        <v>29</v>
      </c>
      <c r="E336" s="33" t="s">
        <v>30</v>
      </c>
      <c r="F336" s="33" t="s">
        <v>32</v>
      </c>
      <c r="G336" s="33">
        <f t="shared" si="59"/>
        <v>1.48E-3</v>
      </c>
      <c r="H336" s="33">
        <v>0.61</v>
      </c>
      <c r="I336" s="77">
        <f t="shared" si="58"/>
        <v>0.38225189417616451</v>
      </c>
      <c r="J336" s="79" t="s">
        <v>109</v>
      </c>
      <c r="K336" s="514"/>
      <c r="L336" s="61">
        <v>6.9000000000000006E-2</v>
      </c>
      <c r="M336" s="79" t="s">
        <v>110</v>
      </c>
      <c r="N336" s="517"/>
      <c r="O336" s="33" t="s">
        <v>102</v>
      </c>
      <c r="P336" s="242" t="s">
        <v>333</v>
      </c>
      <c r="S336" s="33" t="s">
        <v>36</v>
      </c>
      <c r="T336" s="33" t="s">
        <v>77</v>
      </c>
      <c r="U336" s="33" t="s">
        <v>29</v>
      </c>
      <c r="V336" s="33" t="s">
        <v>30</v>
      </c>
      <c r="W336" s="33" t="s">
        <v>32</v>
      </c>
      <c r="X336" s="501"/>
      <c r="Y336" s="153" t="s">
        <v>109</v>
      </c>
      <c r="Z336" s="154">
        <f>Z337</f>
        <v>11250</v>
      </c>
      <c r="AA336" s="496"/>
      <c r="AB336" s="495"/>
    </row>
    <row r="337" spans="2:28" ht="12.75">
      <c r="B337" s="33" t="s">
        <v>36</v>
      </c>
      <c r="C337" s="33" t="s">
        <v>77</v>
      </c>
      <c r="D337" s="33" t="s">
        <v>29</v>
      </c>
      <c r="E337" s="33" t="s">
        <v>30</v>
      </c>
      <c r="F337" s="33" t="s">
        <v>32</v>
      </c>
      <c r="G337" s="33">
        <f t="shared" si="59"/>
        <v>1.48E-3</v>
      </c>
      <c r="H337" s="33">
        <v>0.61</v>
      </c>
      <c r="I337" s="77">
        <f t="shared" si="58"/>
        <v>0.38225189417616451</v>
      </c>
      <c r="J337" s="79" t="s">
        <v>110</v>
      </c>
      <c r="K337" s="514"/>
      <c r="L337" s="61">
        <v>6.9000000000000006E-2</v>
      </c>
      <c r="M337" s="79" t="s">
        <v>110</v>
      </c>
      <c r="N337" s="517"/>
      <c r="O337" s="33" t="s">
        <v>99</v>
      </c>
      <c r="P337" s="243" t="s">
        <v>42</v>
      </c>
      <c r="S337" s="33" t="s">
        <v>36</v>
      </c>
      <c r="T337" s="33" t="s">
        <v>77</v>
      </c>
      <c r="U337" s="33" t="s">
        <v>29</v>
      </c>
      <c r="V337" s="33" t="s">
        <v>30</v>
      </c>
      <c r="W337" s="33" t="s">
        <v>32</v>
      </c>
      <c r="X337" s="501"/>
      <c r="Y337" s="149" t="s">
        <v>110</v>
      </c>
      <c r="Z337" s="150">
        <f>1.25*X334</f>
        <v>11250</v>
      </c>
      <c r="AA337" s="33" t="s">
        <v>101</v>
      </c>
      <c r="AB337" s="245" t="s">
        <v>42</v>
      </c>
    </row>
    <row r="338" spans="2:28" ht="12.75">
      <c r="B338" s="52" t="s">
        <v>36</v>
      </c>
      <c r="C338" s="52" t="s">
        <v>77</v>
      </c>
      <c r="D338" s="53" t="s">
        <v>29</v>
      </c>
      <c r="E338" s="52" t="s">
        <v>30</v>
      </c>
      <c r="F338" s="52" t="s">
        <v>76</v>
      </c>
      <c r="G338" s="54">
        <f t="shared" si="59"/>
        <v>1.48E-3</v>
      </c>
      <c r="H338" s="52">
        <v>0.61</v>
      </c>
      <c r="I338" s="77">
        <f t="shared" ref="I338:I349" si="60">G338*10000^H338</f>
        <v>0.40762584809404889</v>
      </c>
      <c r="J338" s="81" t="s">
        <v>109</v>
      </c>
      <c r="K338" s="513">
        <f>'2.2 Unfallziffer(-dichte)'!$F$13</f>
        <v>0.40762584809404889</v>
      </c>
      <c r="L338" s="61">
        <v>6.9000000000000006E-2</v>
      </c>
      <c r="M338" s="81" t="s">
        <v>109</v>
      </c>
      <c r="N338" s="516">
        <f>'2.3 Unfallschwere'!$F$11</f>
        <v>9.1999999999999998E-2</v>
      </c>
      <c r="O338" s="52" t="s">
        <v>98</v>
      </c>
      <c r="P338" s="241" t="s">
        <v>332</v>
      </c>
      <c r="S338" s="52" t="s">
        <v>36</v>
      </c>
      <c r="T338" s="52" t="s">
        <v>77</v>
      </c>
      <c r="U338" s="53" t="s">
        <v>29</v>
      </c>
      <c r="V338" s="52" t="s">
        <v>30</v>
      </c>
      <c r="W338" s="52" t="s">
        <v>76</v>
      </c>
      <c r="X338" s="506">
        <v>10000</v>
      </c>
      <c r="Y338" s="167" t="s">
        <v>109</v>
      </c>
      <c r="Z338" s="168">
        <f>0.75*X338</f>
        <v>7500</v>
      </c>
      <c r="AA338" s="52" t="s">
        <v>100</v>
      </c>
      <c r="AB338" s="244" t="s">
        <v>332</v>
      </c>
    </row>
    <row r="339" spans="2:28" ht="12.75">
      <c r="B339" s="52" t="s">
        <v>36</v>
      </c>
      <c r="C339" s="52" t="s">
        <v>77</v>
      </c>
      <c r="D339" s="53" t="s">
        <v>29</v>
      </c>
      <c r="E339" s="52" t="s">
        <v>30</v>
      </c>
      <c r="F339" s="52" t="s">
        <v>76</v>
      </c>
      <c r="G339" s="54">
        <f t="shared" si="59"/>
        <v>1.48E-3</v>
      </c>
      <c r="H339" s="52">
        <v>0.61</v>
      </c>
      <c r="I339" s="77">
        <f t="shared" si="60"/>
        <v>0.40762584809404889</v>
      </c>
      <c r="J339" s="81" t="s">
        <v>110</v>
      </c>
      <c r="K339" s="513"/>
      <c r="L339" s="61">
        <v>6.9000000000000006E-2</v>
      </c>
      <c r="M339" s="81" t="s">
        <v>109</v>
      </c>
      <c r="N339" s="516"/>
      <c r="O339" s="52" t="s">
        <v>102</v>
      </c>
      <c r="P339" s="242" t="s">
        <v>333</v>
      </c>
      <c r="S339" s="52" t="s">
        <v>36</v>
      </c>
      <c r="T339" s="52" t="s">
        <v>77</v>
      </c>
      <c r="U339" s="53" t="s">
        <v>29</v>
      </c>
      <c r="V339" s="52" t="s">
        <v>30</v>
      </c>
      <c r="W339" s="52" t="s">
        <v>76</v>
      </c>
      <c r="X339" s="506"/>
      <c r="Y339" s="169" t="s">
        <v>110</v>
      </c>
      <c r="Z339" s="170">
        <f>Z338</f>
        <v>7500</v>
      </c>
      <c r="AA339" s="494" t="s">
        <v>102</v>
      </c>
      <c r="AB339" s="495" t="s">
        <v>333</v>
      </c>
    </row>
    <row r="340" spans="2:28" ht="12.75">
      <c r="B340" s="52" t="s">
        <v>36</v>
      </c>
      <c r="C340" s="52" t="s">
        <v>77</v>
      </c>
      <c r="D340" s="53" t="s">
        <v>29</v>
      </c>
      <c r="E340" s="52" t="s">
        <v>30</v>
      </c>
      <c r="F340" s="52" t="s">
        <v>76</v>
      </c>
      <c r="G340" s="54">
        <f t="shared" si="59"/>
        <v>1.48E-3</v>
      </c>
      <c r="H340" s="52">
        <v>0.61</v>
      </c>
      <c r="I340" s="77">
        <f t="shared" si="60"/>
        <v>0.40762584809404889</v>
      </c>
      <c r="J340" s="81" t="s">
        <v>109</v>
      </c>
      <c r="K340" s="513"/>
      <c r="L340" s="61">
        <v>6.9000000000000006E-2</v>
      </c>
      <c r="M340" s="81" t="s">
        <v>110</v>
      </c>
      <c r="N340" s="516"/>
      <c r="O340" s="52" t="s">
        <v>102</v>
      </c>
      <c r="P340" s="242" t="s">
        <v>333</v>
      </c>
      <c r="S340" s="52" t="s">
        <v>36</v>
      </c>
      <c r="T340" s="52" t="s">
        <v>77</v>
      </c>
      <c r="U340" s="53" t="s">
        <v>29</v>
      </c>
      <c r="V340" s="52" t="s">
        <v>30</v>
      </c>
      <c r="W340" s="52" t="s">
        <v>76</v>
      </c>
      <c r="X340" s="506"/>
      <c r="Y340" s="171" t="s">
        <v>109</v>
      </c>
      <c r="Z340" s="172">
        <f>Z341</f>
        <v>12500</v>
      </c>
      <c r="AA340" s="494"/>
      <c r="AB340" s="495"/>
    </row>
    <row r="341" spans="2:28" ht="12.75">
      <c r="B341" s="52" t="s">
        <v>36</v>
      </c>
      <c r="C341" s="52" t="s">
        <v>77</v>
      </c>
      <c r="D341" s="53" t="s">
        <v>29</v>
      </c>
      <c r="E341" s="52" t="s">
        <v>30</v>
      </c>
      <c r="F341" s="52" t="s">
        <v>76</v>
      </c>
      <c r="G341" s="54">
        <f t="shared" si="59"/>
        <v>1.48E-3</v>
      </c>
      <c r="H341" s="52">
        <v>0.61</v>
      </c>
      <c r="I341" s="77">
        <f t="shared" si="60"/>
        <v>0.40762584809404889</v>
      </c>
      <c r="J341" s="81" t="s">
        <v>110</v>
      </c>
      <c r="K341" s="513"/>
      <c r="L341" s="61">
        <v>6.9000000000000006E-2</v>
      </c>
      <c r="M341" s="81" t="s">
        <v>110</v>
      </c>
      <c r="N341" s="516"/>
      <c r="O341" s="52" t="s">
        <v>103</v>
      </c>
      <c r="P341" s="243" t="s">
        <v>42</v>
      </c>
      <c r="S341" s="52" t="s">
        <v>36</v>
      </c>
      <c r="T341" s="52" t="s">
        <v>77</v>
      </c>
      <c r="U341" s="53" t="s">
        <v>29</v>
      </c>
      <c r="V341" s="52" t="s">
        <v>30</v>
      </c>
      <c r="W341" s="52" t="s">
        <v>76</v>
      </c>
      <c r="X341" s="506"/>
      <c r="Y341" s="167" t="s">
        <v>110</v>
      </c>
      <c r="Z341" s="168">
        <f>1.25*X338</f>
        <v>12500</v>
      </c>
      <c r="AA341" s="52" t="s">
        <v>101</v>
      </c>
      <c r="AB341" s="245" t="s">
        <v>42</v>
      </c>
    </row>
    <row r="342" spans="2:28" ht="12.75">
      <c r="B342" s="33" t="s">
        <v>36</v>
      </c>
      <c r="C342" s="33" t="s">
        <v>77</v>
      </c>
      <c r="D342" s="33" t="s">
        <v>29</v>
      </c>
      <c r="E342" s="33" t="s">
        <v>31</v>
      </c>
      <c r="F342" s="33" t="s">
        <v>75</v>
      </c>
      <c r="G342" s="33">
        <f t="shared" si="59"/>
        <v>1.48E-3</v>
      </c>
      <c r="H342" s="33">
        <v>0.61</v>
      </c>
      <c r="I342" s="77">
        <f t="shared" si="60"/>
        <v>0.40762584809404889</v>
      </c>
      <c r="J342" s="79" t="s">
        <v>109</v>
      </c>
      <c r="K342" s="514">
        <f>'2.2 Unfallziffer(-dichte)'!$F$13</f>
        <v>0.40762584809404889</v>
      </c>
      <c r="L342" s="61">
        <v>8.6999999999999994E-2</v>
      </c>
      <c r="M342" s="79" t="s">
        <v>109</v>
      </c>
      <c r="N342" s="517">
        <f>'2.3 Unfallschwere'!$F$11</f>
        <v>9.1999999999999998E-2</v>
      </c>
      <c r="O342" s="33" t="s">
        <v>98</v>
      </c>
      <c r="P342" s="241" t="s">
        <v>332</v>
      </c>
      <c r="S342" s="33" t="s">
        <v>36</v>
      </c>
      <c r="T342" s="33" t="s">
        <v>77</v>
      </c>
      <c r="U342" s="33" t="s">
        <v>29</v>
      </c>
      <c r="V342" s="33" t="s">
        <v>31</v>
      </c>
      <c r="W342" s="33" t="s">
        <v>75</v>
      </c>
      <c r="X342" s="501">
        <v>10000</v>
      </c>
      <c r="Y342" s="149" t="s">
        <v>109</v>
      </c>
      <c r="Z342" s="150">
        <f>0.75*X342</f>
        <v>7500</v>
      </c>
      <c r="AA342" s="33" t="s">
        <v>100</v>
      </c>
      <c r="AB342" s="244" t="s">
        <v>332</v>
      </c>
    </row>
    <row r="343" spans="2:28" ht="12.75">
      <c r="B343" s="33" t="s">
        <v>36</v>
      </c>
      <c r="C343" s="33" t="s">
        <v>77</v>
      </c>
      <c r="D343" s="33" t="s">
        <v>29</v>
      </c>
      <c r="E343" s="33" t="s">
        <v>31</v>
      </c>
      <c r="F343" s="33" t="s">
        <v>75</v>
      </c>
      <c r="G343" s="33">
        <f t="shared" si="59"/>
        <v>1.48E-3</v>
      </c>
      <c r="H343" s="33">
        <v>0.61</v>
      </c>
      <c r="I343" s="77">
        <f t="shared" si="60"/>
        <v>0.40762584809404889</v>
      </c>
      <c r="J343" s="79" t="s">
        <v>110</v>
      </c>
      <c r="K343" s="514"/>
      <c r="L343" s="61">
        <v>8.6999999999999994E-2</v>
      </c>
      <c r="M343" s="79" t="s">
        <v>109</v>
      </c>
      <c r="N343" s="517"/>
      <c r="O343" s="33" t="s">
        <v>102</v>
      </c>
      <c r="P343" s="242" t="s">
        <v>333</v>
      </c>
      <c r="S343" s="33" t="s">
        <v>36</v>
      </c>
      <c r="T343" s="33" t="s">
        <v>77</v>
      </c>
      <c r="U343" s="33" t="s">
        <v>29</v>
      </c>
      <c r="V343" s="33" t="s">
        <v>31</v>
      </c>
      <c r="W343" s="33" t="s">
        <v>75</v>
      </c>
      <c r="X343" s="501"/>
      <c r="Y343" s="151" t="s">
        <v>110</v>
      </c>
      <c r="Z343" s="152">
        <f>Z342</f>
        <v>7500</v>
      </c>
      <c r="AA343" s="496" t="s">
        <v>102</v>
      </c>
      <c r="AB343" s="495" t="s">
        <v>333</v>
      </c>
    </row>
    <row r="344" spans="2:28" ht="12.75">
      <c r="B344" s="33" t="s">
        <v>36</v>
      </c>
      <c r="C344" s="33" t="s">
        <v>77</v>
      </c>
      <c r="D344" s="33" t="s">
        <v>29</v>
      </c>
      <c r="E344" s="33" t="s">
        <v>31</v>
      </c>
      <c r="F344" s="33" t="s">
        <v>75</v>
      </c>
      <c r="G344" s="33">
        <f t="shared" si="59"/>
        <v>1.48E-3</v>
      </c>
      <c r="H344" s="33">
        <v>0.61</v>
      </c>
      <c r="I344" s="77">
        <f t="shared" si="60"/>
        <v>0.40762584809404889</v>
      </c>
      <c r="J344" s="79" t="s">
        <v>109</v>
      </c>
      <c r="K344" s="514"/>
      <c r="L344" s="61">
        <v>8.6999999999999994E-2</v>
      </c>
      <c r="M344" s="79" t="s">
        <v>110</v>
      </c>
      <c r="N344" s="517"/>
      <c r="O344" s="33" t="s">
        <v>102</v>
      </c>
      <c r="P344" s="242" t="s">
        <v>333</v>
      </c>
      <c r="S344" s="33" t="s">
        <v>36</v>
      </c>
      <c r="T344" s="33" t="s">
        <v>77</v>
      </c>
      <c r="U344" s="33" t="s">
        <v>29</v>
      </c>
      <c r="V344" s="33" t="s">
        <v>31</v>
      </c>
      <c r="W344" s="33" t="s">
        <v>75</v>
      </c>
      <c r="X344" s="501"/>
      <c r="Y344" s="153" t="s">
        <v>109</v>
      </c>
      <c r="Z344" s="154">
        <f>Z345</f>
        <v>12500</v>
      </c>
      <c r="AA344" s="496"/>
      <c r="AB344" s="495"/>
    </row>
    <row r="345" spans="2:28" ht="12.75">
      <c r="B345" s="33" t="s">
        <v>36</v>
      </c>
      <c r="C345" s="33" t="s">
        <v>77</v>
      </c>
      <c r="D345" s="33" t="s">
        <v>29</v>
      </c>
      <c r="E345" s="33" t="s">
        <v>31</v>
      </c>
      <c r="F345" s="33" t="s">
        <v>75</v>
      </c>
      <c r="G345" s="33">
        <f t="shared" si="59"/>
        <v>1.48E-3</v>
      </c>
      <c r="H345" s="33">
        <v>0.61</v>
      </c>
      <c r="I345" s="77">
        <f t="shared" si="60"/>
        <v>0.40762584809404889</v>
      </c>
      <c r="J345" s="79" t="s">
        <v>110</v>
      </c>
      <c r="K345" s="514"/>
      <c r="L345" s="61">
        <v>8.6999999999999994E-2</v>
      </c>
      <c r="M345" s="79" t="s">
        <v>110</v>
      </c>
      <c r="N345" s="517"/>
      <c r="O345" s="33" t="s">
        <v>99</v>
      </c>
      <c r="P345" s="243" t="s">
        <v>42</v>
      </c>
      <c r="S345" s="33" t="s">
        <v>36</v>
      </c>
      <c r="T345" s="33" t="s">
        <v>77</v>
      </c>
      <c r="U345" s="33" t="s">
        <v>29</v>
      </c>
      <c r="V345" s="33" t="s">
        <v>31</v>
      </c>
      <c r="W345" s="33" t="s">
        <v>75</v>
      </c>
      <c r="X345" s="501"/>
      <c r="Y345" s="149" t="s">
        <v>110</v>
      </c>
      <c r="Z345" s="150">
        <f>1.25*X342</f>
        <v>12500</v>
      </c>
      <c r="AA345" s="33" t="s">
        <v>101</v>
      </c>
      <c r="AB345" s="245" t="s">
        <v>42</v>
      </c>
    </row>
    <row r="346" spans="2:28" ht="12.75">
      <c r="B346" s="52" t="s">
        <v>36</v>
      </c>
      <c r="C346" s="52" t="s">
        <v>77</v>
      </c>
      <c r="D346" s="53" t="s">
        <v>29</v>
      </c>
      <c r="E346" s="52" t="s">
        <v>31</v>
      </c>
      <c r="F346" s="52" t="s">
        <v>32</v>
      </c>
      <c r="G346" s="54">
        <f t="shared" si="59"/>
        <v>1.48E-3</v>
      </c>
      <c r="H346" s="52">
        <v>0.61</v>
      </c>
      <c r="I346" s="77">
        <f t="shared" si="60"/>
        <v>0.40762584809404889</v>
      </c>
      <c r="J346" s="81" t="s">
        <v>109</v>
      </c>
      <c r="K346" s="513">
        <f>'2.2 Unfallziffer(-dichte)'!$F$13</f>
        <v>0.40762584809404889</v>
      </c>
      <c r="L346" s="61">
        <v>9.7000000000000003E-2</v>
      </c>
      <c r="M346" s="81" t="s">
        <v>109</v>
      </c>
      <c r="N346" s="516">
        <f>'2.3 Unfallschwere'!$F$11</f>
        <v>9.1999999999999998E-2</v>
      </c>
      <c r="O346" s="52" t="s">
        <v>98</v>
      </c>
      <c r="P346" s="241" t="s">
        <v>332</v>
      </c>
      <c r="S346" s="52" t="s">
        <v>36</v>
      </c>
      <c r="T346" s="52" t="s">
        <v>77</v>
      </c>
      <c r="U346" s="53" t="s">
        <v>29</v>
      </c>
      <c r="V346" s="52" t="s">
        <v>31</v>
      </c>
      <c r="W346" s="52" t="s">
        <v>32</v>
      </c>
      <c r="X346" s="506">
        <v>10000</v>
      </c>
      <c r="Y346" s="167" t="s">
        <v>109</v>
      </c>
      <c r="Z346" s="168">
        <f>0.75*X346</f>
        <v>7500</v>
      </c>
      <c r="AA346" s="52" t="s">
        <v>100</v>
      </c>
      <c r="AB346" s="244" t="s">
        <v>332</v>
      </c>
    </row>
    <row r="347" spans="2:28" ht="12.75">
      <c r="B347" s="52" t="s">
        <v>36</v>
      </c>
      <c r="C347" s="52" t="s">
        <v>77</v>
      </c>
      <c r="D347" s="53" t="s">
        <v>29</v>
      </c>
      <c r="E347" s="52" t="s">
        <v>31</v>
      </c>
      <c r="F347" s="52" t="s">
        <v>32</v>
      </c>
      <c r="G347" s="54">
        <f t="shared" si="59"/>
        <v>1.48E-3</v>
      </c>
      <c r="H347" s="52">
        <v>0.61</v>
      </c>
      <c r="I347" s="77">
        <f t="shared" si="60"/>
        <v>0.40762584809404889</v>
      </c>
      <c r="J347" s="81" t="s">
        <v>110</v>
      </c>
      <c r="K347" s="513"/>
      <c r="L347" s="61">
        <v>9.7000000000000003E-2</v>
      </c>
      <c r="M347" s="81" t="s">
        <v>109</v>
      </c>
      <c r="N347" s="516"/>
      <c r="O347" s="52" t="s">
        <v>102</v>
      </c>
      <c r="P347" s="242" t="s">
        <v>333</v>
      </c>
      <c r="S347" s="52" t="s">
        <v>36</v>
      </c>
      <c r="T347" s="52" t="s">
        <v>77</v>
      </c>
      <c r="U347" s="53" t="s">
        <v>29</v>
      </c>
      <c r="V347" s="52" t="s">
        <v>31</v>
      </c>
      <c r="W347" s="52" t="s">
        <v>32</v>
      </c>
      <c r="X347" s="506"/>
      <c r="Y347" s="169" t="s">
        <v>110</v>
      </c>
      <c r="Z347" s="170">
        <f>Z346</f>
        <v>7500</v>
      </c>
      <c r="AA347" s="494" t="s">
        <v>102</v>
      </c>
      <c r="AB347" s="495" t="s">
        <v>333</v>
      </c>
    </row>
    <row r="348" spans="2:28" ht="12.75">
      <c r="B348" s="52" t="s">
        <v>36</v>
      </c>
      <c r="C348" s="52" t="s">
        <v>77</v>
      </c>
      <c r="D348" s="53" t="s">
        <v>29</v>
      </c>
      <c r="E348" s="52" t="s">
        <v>31</v>
      </c>
      <c r="F348" s="52" t="s">
        <v>32</v>
      </c>
      <c r="G348" s="54">
        <f t="shared" si="59"/>
        <v>1.48E-3</v>
      </c>
      <c r="H348" s="52">
        <v>0.61</v>
      </c>
      <c r="I348" s="77">
        <f t="shared" si="60"/>
        <v>0.40762584809404889</v>
      </c>
      <c r="J348" s="81" t="s">
        <v>109</v>
      </c>
      <c r="K348" s="513"/>
      <c r="L348" s="61">
        <v>9.7000000000000003E-2</v>
      </c>
      <c r="M348" s="81" t="s">
        <v>110</v>
      </c>
      <c r="N348" s="516"/>
      <c r="O348" s="52" t="s">
        <v>102</v>
      </c>
      <c r="P348" s="242" t="s">
        <v>333</v>
      </c>
      <c r="S348" s="52" t="s">
        <v>36</v>
      </c>
      <c r="T348" s="52" t="s">
        <v>77</v>
      </c>
      <c r="U348" s="53" t="s">
        <v>29</v>
      </c>
      <c r="V348" s="52" t="s">
        <v>31</v>
      </c>
      <c r="W348" s="52" t="s">
        <v>32</v>
      </c>
      <c r="X348" s="506"/>
      <c r="Y348" s="171" t="s">
        <v>109</v>
      </c>
      <c r="Z348" s="172">
        <f>Z349</f>
        <v>12500</v>
      </c>
      <c r="AA348" s="494"/>
      <c r="AB348" s="495"/>
    </row>
    <row r="349" spans="2:28" ht="12.75">
      <c r="B349" s="52" t="s">
        <v>36</v>
      </c>
      <c r="C349" s="52" t="s">
        <v>77</v>
      </c>
      <c r="D349" s="53" t="s">
        <v>29</v>
      </c>
      <c r="E349" s="52" t="s">
        <v>31</v>
      </c>
      <c r="F349" s="52" t="s">
        <v>32</v>
      </c>
      <c r="G349" s="54">
        <f t="shared" si="59"/>
        <v>1.48E-3</v>
      </c>
      <c r="H349" s="52">
        <v>0.61</v>
      </c>
      <c r="I349" s="77">
        <f t="shared" si="60"/>
        <v>0.40762584809404889</v>
      </c>
      <c r="J349" s="81" t="s">
        <v>110</v>
      </c>
      <c r="K349" s="513"/>
      <c r="L349" s="61">
        <v>9.7000000000000003E-2</v>
      </c>
      <c r="M349" s="81" t="s">
        <v>110</v>
      </c>
      <c r="N349" s="516"/>
      <c r="O349" s="52" t="s">
        <v>103</v>
      </c>
      <c r="P349" s="243" t="s">
        <v>42</v>
      </c>
      <c r="S349" s="52" t="s">
        <v>36</v>
      </c>
      <c r="T349" s="52" t="s">
        <v>77</v>
      </c>
      <c r="U349" s="53" t="s">
        <v>29</v>
      </c>
      <c r="V349" s="52" t="s">
        <v>31</v>
      </c>
      <c r="W349" s="52" t="s">
        <v>32</v>
      </c>
      <c r="X349" s="506"/>
      <c r="Y349" s="167" t="s">
        <v>110</v>
      </c>
      <c r="Z349" s="168">
        <f>1.25*X346</f>
        <v>12500</v>
      </c>
      <c r="AA349" s="52" t="s">
        <v>101</v>
      </c>
      <c r="AB349" s="245" t="s">
        <v>42</v>
      </c>
    </row>
    <row r="350" spans="2:28" ht="12.75">
      <c r="B350" s="33" t="s">
        <v>36</v>
      </c>
      <c r="C350" s="33" t="s">
        <v>77</v>
      </c>
      <c r="D350" s="33" t="s">
        <v>29</v>
      </c>
      <c r="E350" s="33" t="s">
        <v>31</v>
      </c>
      <c r="F350" s="33" t="s">
        <v>76</v>
      </c>
      <c r="G350" s="33">
        <f t="shared" si="59"/>
        <v>1.48E-3</v>
      </c>
      <c r="H350" s="33">
        <v>0.61</v>
      </c>
      <c r="I350" s="77">
        <f>G350*11000^H350</f>
        <v>0.43202736206948023</v>
      </c>
      <c r="J350" s="79" t="s">
        <v>109</v>
      </c>
      <c r="K350" s="514">
        <f>'2.2 Unfallziffer(-dichte)'!$F$13</f>
        <v>0.40762584809404889</v>
      </c>
      <c r="L350" s="61">
        <v>9.7000000000000003E-2</v>
      </c>
      <c r="M350" s="79" t="s">
        <v>109</v>
      </c>
      <c r="N350" s="517">
        <f>'2.3 Unfallschwere'!$F$11</f>
        <v>9.1999999999999998E-2</v>
      </c>
      <c r="O350" s="33" t="s">
        <v>98</v>
      </c>
      <c r="P350" s="241" t="s">
        <v>332</v>
      </c>
      <c r="S350" s="33" t="s">
        <v>36</v>
      </c>
      <c r="T350" s="33" t="s">
        <v>77</v>
      </c>
      <c r="U350" s="33" t="s">
        <v>29</v>
      </c>
      <c r="V350" s="33" t="s">
        <v>31</v>
      </c>
      <c r="W350" s="33" t="s">
        <v>76</v>
      </c>
      <c r="X350" s="501">
        <v>11000</v>
      </c>
      <c r="Y350" s="149" t="s">
        <v>109</v>
      </c>
      <c r="Z350" s="150">
        <f>0.75*X350</f>
        <v>8250</v>
      </c>
      <c r="AA350" s="33" t="s">
        <v>100</v>
      </c>
      <c r="AB350" s="244" t="s">
        <v>332</v>
      </c>
    </row>
    <row r="351" spans="2:28" ht="12.75">
      <c r="B351" s="33" t="s">
        <v>36</v>
      </c>
      <c r="C351" s="33" t="s">
        <v>77</v>
      </c>
      <c r="D351" s="33" t="s">
        <v>29</v>
      </c>
      <c r="E351" s="33" t="s">
        <v>31</v>
      </c>
      <c r="F351" s="33" t="s">
        <v>76</v>
      </c>
      <c r="G351" s="33">
        <f t="shared" si="59"/>
        <v>1.48E-3</v>
      </c>
      <c r="H351" s="33">
        <v>0.61</v>
      </c>
      <c r="I351" s="77">
        <f>G351*11000^H351</f>
        <v>0.43202736206948023</v>
      </c>
      <c r="J351" s="79" t="s">
        <v>110</v>
      </c>
      <c r="K351" s="514"/>
      <c r="L351" s="61">
        <v>9.7000000000000003E-2</v>
      </c>
      <c r="M351" s="79" t="s">
        <v>109</v>
      </c>
      <c r="N351" s="517"/>
      <c r="O351" s="33" t="s">
        <v>102</v>
      </c>
      <c r="P351" s="242" t="s">
        <v>333</v>
      </c>
      <c r="S351" s="33" t="s">
        <v>36</v>
      </c>
      <c r="T351" s="33" t="s">
        <v>77</v>
      </c>
      <c r="U351" s="33" t="s">
        <v>29</v>
      </c>
      <c r="V351" s="33" t="s">
        <v>31</v>
      </c>
      <c r="W351" s="33" t="s">
        <v>76</v>
      </c>
      <c r="X351" s="501"/>
      <c r="Y351" s="151" t="s">
        <v>110</v>
      </c>
      <c r="Z351" s="152">
        <f>Z350</f>
        <v>8250</v>
      </c>
      <c r="AA351" s="496" t="s">
        <v>102</v>
      </c>
      <c r="AB351" s="495" t="s">
        <v>333</v>
      </c>
    </row>
    <row r="352" spans="2:28" ht="12.75">
      <c r="B352" s="33" t="s">
        <v>36</v>
      </c>
      <c r="C352" s="33" t="s">
        <v>77</v>
      </c>
      <c r="D352" s="33" t="s">
        <v>29</v>
      </c>
      <c r="E352" s="33" t="s">
        <v>31</v>
      </c>
      <c r="F352" s="33" t="s">
        <v>76</v>
      </c>
      <c r="G352" s="33">
        <f t="shared" si="59"/>
        <v>1.48E-3</v>
      </c>
      <c r="H352" s="33">
        <v>0.61</v>
      </c>
      <c r="I352" s="77">
        <f>G352*11000^H352</f>
        <v>0.43202736206948023</v>
      </c>
      <c r="J352" s="79" t="s">
        <v>109</v>
      </c>
      <c r="K352" s="514"/>
      <c r="L352" s="61">
        <v>9.7000000000000003E-2</v>
      </c>
      <c r="M352" s="79" t="s">
        <v>110</v>
      </c>
      <c r="N352" s="517"/>
      <c r="O352" s="33" t="s">
        <v>102</v>
      </c>
      <c r="P352" s="242" t="s">
        <v>333</v>
      </c>
      <c r="S352" s="33" t="s">
        <v>36</v>
      </c>
      <c r="T352" s="33" t="s">
        <v>77</v>
      </c>
      <c r="U352" s="33" t="s">
        <v>29</v>
      </c>
      <c r="V352" s="33" t="s">
        <v>31</v>
      </c>
      <c r="W352" s="33" t="s">
        <v>76</v>
      </c>
      <c r="X352" s="501"/>
      <c r="Y352" s="153" t="s">
        <v>109</v>
      </c>
      <c r="Z352" s="154">
        <f>Z353</f>
        <v>13750</v>
      </c>
      <c r="AA352" s="496"/>
      <c r="AB352" s="495"/>
    </row>
    <row r="353" spans="2:28" ht="12.75">
      <c r="B353" s="33" t="s">
        <v>36</v>
      </c>
      <c r="C353" s="33" t="s">
        <v>77</v>
      </c>
      <c r="D353" s="33" t="s">
        <v>29</v>
      </c>
      <c r="E353" s="33" t="s">
        <v>31</v>
      </c>
      <c r="F353" s="33" t="s">
        <v>76</v>
      </c>
      <c r="G353" s="33">
        <f t="shared" si="59"/>
        <v>1.48E-3</v>
      </c>
      <c r="H353" s="33">
        <v>0.61</v>
      </c>
      <c r="I353" s="77">
        <f>G353*11000^H353</f>
        <v>0.43202736206948023</v>
      </c>
      <c r="J353" s="79" t="s">
        <v>110</v>
      </c>
      <c r="K353" s="514"/>
      <c r="L353" s="61">
        <v>9.7000000000000003E-2</v>
      </c>
      <c r="M353" s="79" t="s">
        <v>110</v>
      </c>
      <c r="N353" s="517"/>
      <c r="O353" s="33" t="s">
        <v>99</v>
      </c>
      <c r="P353" s="243" t="s">
        <v>42</v>
      </c>
      <c r="S353" s="33" t="s">
        <v>36</v>
      </c>
      <c r="T353" s="33" t="s">
        <v>77</v>
      </c>
      <c r="U353" s="33" t="s">
        <v>29</v>
      </c>
      <c r="V353" s="33" t="s">
        <v>31</v>
      </c>
      <c r="W353" s="33" t="s">
        <v>76</v>
      </c>
      <c r="X353" s="501"/>
      <c r="Y353" s="149" t="s">
        <v>110</v>
      </c>
      <c r="Z353" s="150">
        <f>1.25*X350</f>
        <v>13750</v>
      </c>
      <c r="AA353" s="33" t="s">
        <v>101</v>
      </c>
      <c r="AB353" s="245" t="s">
        <v>42</v>
      </c>
    </row>
    <row r="354" spans="2:28" ht="12.75">
      <c r="B354" s="20" t="s">
        <v>36</v>
      </c>
      <c r="C354" s="20" t="s">
        <v>77</v>
      </c>
      <c r="D354" s="59" t="s">
        <v>78</v>
      </c>
      <c r="E354" s="20" t="s">
        <v>42</v>
      </c>
      <c r="F354" s="20" t="s">
        <v>42</v>
      </c>
      <c r="G354" s="60">
        <f>1.06*10^-3</f>
        <v>1.0600000000000002E-3</v>
      </c>
      <c r="H354" s="20">
        <v>0.61</v>
      </c>
      <c r="I354" s="77">
        <f>G354*12500^H354</f>
        <v>0.33451914122730958</v>
      </c>
      <c r="J354" s="80" t="s">
        <v>109</v>
      </c>
      <c r="K354" s="515">
        <f>'2.2 Unfallziffer(-dichte)'!$F$13</f>
        <v>0.40762584809404889</v>
      </c>
      <c r="L354" s="61">
        <v>4.2999999999999997E-2</v>
      </c>
      <c r="M354" s="80" t="s">
        <v>109</v>
      </c>
      <c r="N354" s="518">
        <f>'2.3 Unfallschwere'!$F$11</f>
        <v>9.1999999999999998E-2</v>
      </c>
      <c r="O354" s="20" t="s">
        <v>98</v>
      </c>
      <c r="P354" s="241" t="s">
        <v>332</v>
      </c>
      <c r="S354" s="20" t="s">
        <v>36</v>
      </c>
      <c r="T354" s="20" t="s">
        <v>77</v>
      </c>
      <c r="U354" s="59" t="s">
        <v>78</v>
      </c>
      <c r="V354" s="20" t="s">
        <v>42</v>
      </c>
      <c r="W354" s="20" t="s">
        <v>42</v>
      </c>
      <c r="X354" s="502">
        <v>12500</v>
      </c>
      <c r="Y354" s="155" t="s">
        <v>109</v>
      </c>
      <c r="Z354" s="156">
        <f>0.75*X354</f>
        <v>9375</v>
      </c>
      <c r="AA354" s="20" t="s">
        <v>100</v>
      </c>
      <c r="AB354" s="244" t="s">
        <v>332</v>
      </c>
    </row>
    <row r="355" spans="2:28" ht="12.75">
      <c r="B355" s="20" t="s">
        <v>36</v>
      </c>
      <c r="C355" s="20" t="s">
        <v>77</v>
      </c>
      <c r="D355" s="59" t="s">
        <v>78</v>
      </c>
      <c r="E355" s="20" t="s">
        <v>42</v>
      </c>
      <c r="F355" s="20" t="s">
        <v>42</v>
      </c>
      <c r="G355" s="60">
        <f t="shared" ref="G355:G357" si="61">1.06*10^-3</f>
        <v>1.0600000000000002E-3</v>
      </c>
      <c r="H355" s="20">
        <v>0.61</v>
      </c>
      <c r="I355" s="77">
        <f>G355*12500^H355</f>
        <v>0.33451914122730958</v>
      </c>
      <c r="J355" s="80" t="s">
        <v>110</v>
      </c>
      <c r="K355" s="515"/>
      <c r="L355" s="61">
        <v>4.2999999999999997E-2</v>
      </c>
      <c r="M355" s="80" t="s">
        <v>109</v>
      </c>
      <c r="N355" s="518"/>
      <c r="O355" s="20" t="s">
        <v>102</v>
      </c>
      <c r="P355" s="242" t="s">
        <v>333</v>
      </c>
      <c r="S355" s="20" t="s">
        <v>36</v>
      </c>
      <c r="T355" s="20" t="s">
        <v>77</v>
      </c>
      <c r="U355" s="59" t="s">
        <v>78</v>
      </c>
      <c r="V355" s="20" t="s">
        <v>42</v>
      </c>
      <c r="W355" s="20" t="s">
        <v>42</v>
      </c>
      <c r="X355" s="502"/>
      <c r="Y355" s="157" t="s">
        <v>110</v>
      </c>
      <c r="Z355" s="158">
        <f>Z354</f>
        <v>9375</v>
      </c>
      <c r="AA355" s="497" t="s">
        <v>102</v>
      </c>
      <c r="AB355" s="495" t="s">
        <v>333</v>
      </c>
    </row>
    <row r="356" spans="2:28" ht="12.75">
      <c r="B356" s="20" t="s">
        <v>36</v>
      </c>
      <c r="C356" s="20" t="s">
        <v>77</v>
      </c>
      <c r="D356" s="59" t="s">
        <v>78</v>
      </c>
      <c r="E356" s="20" t="s">
        <v>42</v>
      </c>
      <c r="F356" s="20" t="s">
        <v>42</v>
      </c>
      <c r="G356" s="60">
        <f t="shared" si="61"/>
        <v>1.0600000000000002E-3</v>
      </c>
      <c r="H356" s="20">
        <v>0.61</v>
      </c>
      <c r="I356" s="77">
        <f>G356*12500^H356</f>
        <v>0.33451914122730958</v>
      </c>
      <c r="J356" s="80" t="s">
        <v>109</v>
      </c>
      <c r="K356" s="515"/>
      <c r="L356" s="61">
        <v>4.2999999999999997E-2</v>
      </c>
      <c r="M356" s="80" t="s">
        <v>110</v>
      </c>
      <c r="N356" s="518"/>
      <c r="O356" s="20" t="s">
        <v>102</v>
      </c>
      <c r="P356" s="242" t="s">
        <v>333</v>
      </c>
      <c r="S356" s="20" t="s">
        <v>36</v>
      </c>
      <c r="T356" s="20" t="s">
        <v>77</v>
      </c>
      <c r="U356" s="59" t="s">
        <v>78</v>
      </c>
      <c r="V356" s="20" t="s">
        <v>42</v>
      </c>
      <c r="W356" s="20" t="s">
        <v>42</v>
      </c>
      <c r="X356" s="502"/>
      <c r="Y356" s="159" t="s">
        <v>109</v>
      </c>
      <c r="Z356" s="160">
        <f>Z357</f>
        <v>15625</v>
      </c>
      <c r="AA356" s="497"/>
      <c r="AB356" s="495"/>
    </row>
    <row r="357" spans="2:28" ht="12.75">
      <c r="B357" s="20" t="s">
        <v>36</v>
      </c>
      <c r="C357" s="20" t="s">
        <v>77</v>
      </c>
      <c r="D357" s="59" t="s">
        <v>78</v>
      </c>
      <c r="E357" s="20" t="s">
        <v>42</v>
      </c>
      <c r="F357" s="20" t="s">
        <v>42</v>
      </c>
      <c r="G357" s="60">
        <f t="shared" si="61"/>
        <v>1.0600000000000002E-3</v>
      </c>
      <c r="H357" s="20">
        <v>0.61</v>
      </c>
      <c r="I357" s="77">
        <f>G357*12500^H357</f>
        <v>0.33451914122730958</v>
      </c>
      <c r="J357" s="80" t="s">
        <v>110</v>
      </c>
      <c r="K357" s="515"/>
      <c r="L357" s="61">
        <v>4.2999999999999997E-2</v>
      </c>
      <c r="M357" s="80" t="s">
        <v>110</v>
      </c>
      <c r="N357" s="518"/>
      <c r="O357" s="20" t="s">
        <v>103</v>
      </c>
      <c r="P357" s="243" t="s">
        <v>42</v>
      </c>
      <c r="S357" s="20" t="s">
        <v>36</v>
      </c>
      <c r="T357" s="20" t="s">
        <v>77</v>
      </c>
      <c r="U357" s="59" t="s">
        <v>78</v>
      </c>
      <c r="V357" s="20" t="s">
        <v>42</v>
      </c>
      <c r="W357" s="20" t="s">
        <v>42</v>
      </c>
      <c r="X357" s="502"/>
      <c r="Y357" s="155" t="s">
        <v>110</v>
      </c>
      <c r="Z357" s="156">
        <f>1.25*X354</f>
        <v>15625</v>
      </c>
      <c r="AA357" s="20" t="s">
        <v>101</v>
      </c>
      <c r="AB357" s="245" t="s">
        <v>42</v>
      </c>
    </row>
    <row r="359" spans="2:28" ht="51">
      <c r="B359" s="38" t="s">
        <v>57</v>
      </c>
      <c r="C359" s="118" t="s">
        <v>306</v>
      </c>
      <c r="D359" s="38" t="s">
        <v>18</v>
      </c>
      <c r="E359" s="38" t="s">
        <v>79</v>
      </c>
      <c r="F359" s="38" t="s">
        <v>61</v>
      </c>
      <c r="G359" s="38" t="s">
        <v>62</v>
      </c>
      <c r="H359" s="121" t="s">
        <v>74</v>
      </c>
      <c r="I359" s="119"/>
      <c r="J359" s="120" t="s">
        <v>107</v>
      </c>
      <c r="K359" s="121" t="s">
        <v>112</v>
      </c>
      <c r="L359" s="121"/>
      <c r="M359" s="120" t="s">
        <v>108</v>
      </c>
      <c r="N359" s="498" t="s">
        <v>64</v>
      </c>
      <c r="O359" s="498"/>
      <c r="S359" s="38" t="s">
        <v>57</v>
      </c>
      <c r="T359" s="118" t="s">
        <v>307</v>
      </c>
      <c r="U359" s="38" t="s">
        <v>18</v>
      </c>
      <c r="V359" s="38" t="s">
        <v>79</v>
      </c>
      <c r="W359" s="140" t="s">
        <v>105</v>
      </c>
      <c r="X359" s="505" t="s">
        <v>65</v>
      </c>
      <c r="Y359" s="505"/>
      <c r="Z359" s="498" t="s">
        <v>66</v>
      </c>
      <c r="AA359" s="498"/>
    </row>
    <row r="360" spans="2:28" ht="12.75">
      <c r="B360" s="61" t="s">
        <v>80</v>
      </c>
      <c r="C360" s="61" t="s">
        <v>81</v>
      </c>
      <c r="D360" s="62" t="s">
        <v>29</v>
      </c>
      <c r="E360" s="61" t="s">
        <v>82</v>
      </c>
      <c r="F360" s="63">
        <f>5.82*10^-8</f>
        <v>5.8200000000000005E-8</v>
      </c>
      <c r="G360" s="61">
        <v>1.57</v>
      </c>
      <c r="H360" s="122">
        <f>F360*70000^G360</f>
        <v>2.3535688501816123</v>
      </c>
      <c r="I360" s="78" t="s">
        <v>109</v>
      </c>
      <c r="J360" s="523">
        <f>'2.2 Unfallziffer(-dichte)'!$G$10</f>
        <v>2.1344951115014643</v>
      </c>
      <c r="K360" s="123">
        <v>1.2E-2</v>
      </c>
      <c r="L360" s="78" t="s">
        <v>109</v>
      </c>
      <c r="M360" s="521">
        <f>'2.3 Unfallschwere'!$G$10</f>
        <v>1.8749999999999999E-2</v>
      </c>
      <c r="N360" s="62" t="s">
        <v>98</v>
      </c>
      <c r="O360" s="241" t="s">
        <v>332</v>
      </c>
      <c r="S360" s="61" t="s">
        <v>80</v>
      </c>
      <c r="T360" s="61" t="s">
        <v>81</v>
      </c>
      <c r="U360" s="62" t="s">
        <v>29</v>
      </c>
      <c r="V360" s="61" t="s">
        <v>82</v>
      </c>
      <c r="W360" s="504">
        <v>70000</v>
      </c>
      <c r="X360" s="181" t="s">
        <v>109</v>
      </c>
      <c r="Y360" s="182">
        <f>0.75*W360</f>
        <v>52500</v>
      </c>
      <c r="Z360" s="61" t="s">
        <v>100</v>
      </c>
      <c r="AA360" s="244" t="s">
        <v>332</v>
      </c>
    </row>
    <row r="361" spans="2:28" ht="12.75">
      <c r="B361" s="61" t="s">
        <v>80</v>
      </c>
      <c r="C361" s="61" t="s">
        <v>81</v>
      </c>
      <c r="D361" s="62" t="s">
        <v>29</v>
      </c>
      <c r="E361" s="61" t="s">
        <v>82</v>
      </c>
      <c r="F361" s="63">
        <f t="shared" ref="F361:F363" si="62">5.82*10^-8</f>
        <v>5.8200000000000005E-8</v>
      </c>
      <c r="G361" s="61">
        <v>1.57</v>
      </c>
      <c r="H361" s="122">
        <f>F361*70000^G361</f>
        <v>2.3535688501816123</v>
      </c>
      <c r="I361" s="78" t="s">
        <v>110</v>
      </c>
      <c r="J361" s="523"/>
      <c r="K361" s="123">
        <v>1.2E-2</v>
      </c>
      <c r="L361" s="78" t="s">
        <v>109</v>
      </c>
      <c r="M361" s="521"/>
      <c r="N361" s="62" t="s">
        <v>102</v>
      </c>
      <c r="O361" s="242" t="s">
        <v>333</v>
      </c>
      <c r="S361" s="61" t="s">
        <v>80</v>
      </c>
      <c r="T361" s="61" t="s">
        <v>81</v>
      </c>
      <c r="U361" s="62" t="s">
        <v>29</v>
      </c>
      <c r="V361" s="61" t="s">
        <v>82</v>
      </c>
      <c r="W361" s="504"/>
      <c r="X361" s="183" t="s">
        <v>110</v>
      </c>
      <c r="Y361" s="184">
        <f>Y360</f>
        <v>52500</v>
      </c>
      <c r="Z361" s="499" t="s">
        <v>102</v>
      </c>
      <c r="AA361" s="495" t="s">
        <v>333</v>
      </c>
    </row>
    <row r="362" spans="2:28" ht="12.75">
      <c r="B362" s="61" t="s">
        <v>80</v>
      </c>
      <c r="C362" s="61" t="s">
        <v>81</v>
      </c>
      <c r="D362" s="62" t="s">
        <v>29</v>
      </c>
      <c r="E362" s="61" t="s">
        <v>82</v>
      </c>
      <c r="F362" s="63">
        <f t="shared" si="62"/>
        <v>5.8200000000000005E-8</v>
      </c>
      <c r="G362" s="61">
        <v>1.57</v>
      </c>
      <c r="H362" s="122">
        <f>F362*70000^G362</f>
        <v>2.3535688501816123</v>
      </c>
      <c r="I362" s="78" t="s">
        <v>109</v>
      </c>
      <c r="J362" s="523"/>
      <c r="K362" s="123">
        <v>1.2E-2</v>
      </c>
      <c r="L362" s="78" t="s">
        <v>110</v>
      </c>
      <c r="M362" s="521"/>
      <c r="N362" s="62" t="s">
        <v>102</v>
      </c>
      <c r="O362" s="242" t="s">
        <v>333</v>
      </c>
      <c r="S362" s="61" t="s">
        <v>80</v>
      </c>
      <c r="T362" s="61" t="s">
        <v>81</v>
      </c>
      <c r="U362" s="62" t="s">
        <v>29</v>
      </c>
      <c r="V362" s="61" t="s">
        <v>82</v>
      </c>
      <c r="W362" s="504"/>
      <c r="X362" s="185" t="s">
        <v>109</v>
      </c>
      <c r="Y362" s="186">
        <f>Y363</f>
        <v>87500</v>
      </c>
      <c r="Z362" s="499"/>
      <c r="AA362" s="495"/>
    </row>
    <row r="363" spans="2:28" ht="12.75">
      <c r="B363" s="61" t="s">
        <v>80</v>
      </c>
      <c r="C363" s="61" t="s">
        <v>81</v>
      </c>
      <c r="D363" s="62" t="s">
        <v>29</v>
      </c>
      <c r="E363" s="61" t="s">
        <v>82</v>
      </c>
      <c r="F363" s="63">
        <f t="shared" si="62"/>
        <v>5.8200000000000005E-8</v>
      </c>
      <c r="G363" s="61">
        <v>1.57</v>
      </c>
      <c r="H363" s="122">
        <f>F363*70000^G363</f>
        <v>2.3535688501816123</v>
      </c>
      <c r="I363" s="78" t="s">
        <v>110</v>
      </c>
      <c r="J363" s="523"/>
      <c r="K363" s="123">
        <v>1.2E-2</v>
      </c>
      <c r="L363" s="78" t="s">
        <v>110</v>
      </c>
      <c r="M363" s="521"/>
      <c r="N363" s="62" t="s">
        <v>103</v>
      </c>
      <c r="O363" s="243" t="s">
        <v>42</v>
      </c>
      <c r="S363" s="61" t="s">
        <v>80</v>
      </c>
      <c r="T363" s="61" t="s">
        <v>81</v>
      </c>
      <c r="U363" s="62" t="s">
        <v>29</v>
      </c>
      <c r="V363" s="61" t="s">
        <v>82</v>
      </c>
      <c r="W363" s="504"/>
      <c r="X363" s="181" t="s">
        <v>110</v>
      </c>
      <c r="Y363" s="182">
        <f>1.25*W360</f>
        <v>87500</v>
      </c>
      <c r="Z363" s="61" t="s">
        <v>101</v>
      </c>
      <c r="AA363" s="245" t="s">
        <v>42</v>
      </c>
    </row>
    <row r="364" spans="2:28" ht="12.75">
      <c r="B364" s="33" t="s">
        <v>80</v>
      </c>
      <c r="C364" s="33" t="s">
        <v>81</v>
      </c>
      <c r="D364" s="33" t="s">
        <v>29</v>
      </c>
      <c r="E364" s="33" t="s">
        <v>83</v>
      </c>
      <c r="F364" s="33">
        <f>7.31*10^-8</f>
        <v>7.3099999999999999E-8</v>
      </c>
      <c r="G364" s="33">
        <v>1.57</v>
      </c>
      <c r="H364" s="122">
        <f>F364*45000^G364</f>
        <v>1.4772738954610205</v>
      </c>
      <c r="I364" s="79" t="s">
        <v>109</v>
      </c>
      <c r="J364" s="514">
        <f>'2.2 Unfallziffer(-dichte)'!$G$10</f>
        <v>2.1344951115014643</v>
      </c>
      <c r="K364" s="123">
        <v>1.4E-2</v>
      </c>
      <c r="L364" s="79" t="s">
        <v>109</v>
      </c>
      <c r="M364" s="517">
        <f>'2.3 Unfallschwere'!$G$10</f>
        <v>1.8749999999999999E-2</v>
      </c>
      <c r="N364" s="33" t="s">
        <v>98</v>
      </c>
      <c r="O364" s="241" t="s">
        <v>332</v>
      </c>
      <c r="S364" s="33" t="s">
        <v>80</v>
      </c>
      <c r="T364" s="33" t="s">
        <v>81</v>
      </c>
      <c r="U364" s="33" t="s">
        <v>29</v>
      </c>
      <c r="V364" s="33" t="s">
        <v>83</v>
      </c>
      <c r="W364" s="501">
        <v>45000</v>
      </c>
      <c r="X364" s="149" t="s">
        <v>109</v>
      </c>
      <c r="Y364" s="150">
        <f>0.75*W364</f>
        <v>33750</v>
      </c>
      <c r="Z364" s="33" t="s">
        <v>100</v>
      </c>
      <c r="AA364" s="244" t="s">
        <v>332</v>
      </c>
    </row>
    <row r="365" spans="2:28" ht="12.75">
      <c r="B365" s="33" t="s">
        <v>80</v>
      </c>
      <c r="C365" s="33" t="s">
        <v>81</v>
      </c>
      <c r="D365" s="33" t="s">
        <v>29</v>
      </c>
      <c r="E365" s="33" t="s">
        <v>83</v>
      </c>
      <c r="F365" s="33">
        <f t="shared" ref="F365:F367" si="63">7.31*10^-8</f>
        <v>7.3099999999999999E-8</v>
      </c>
      <c r="G365" s="33">
        <v>1.57</v>
      </c>
      <c r="H365" s="122">
        <f>F365*45000^G365</f>
        <v>1.4772738954610205</v>
      </c>
      <c r="I365" s="79" t="s">
        <v>110</v>
      </c>
      <c r="J365" s="514"/>
      <c r="K365" s="123">
        <v>1.4E-2</v>
      </c>
      <c r="L365" s="79" t="s">
        <v>109</v>
      </c>
      <c r="M365" s="517"/>
      <c r="N365" s="33" t="s">
        <v>102</v>
      </c>
      <c r="O365" s="242" t="s">
        <v>333</v>
      </c>
      <c r="S365" s="33" t="s">
        <v>80</v>
      </c>
      <c r="T365" s="33" t="s">
        <v>81</v>
      </c>
      <c r="U365" s="33" t="s">
        <v>29</v>
      </c>
      <c r="V365" s="33" t="s">
        <v>83</v>
      </c>
      <c r="W365" s="501"/>
      <c r="X365" s="151" t="s">
        <v>110</v>
      </c>
      <c r="Y365" s="152">
        <f>Y364</f>
        <v>33750</v>
      </c>
      <c r="Z365" s="496" t="s">
        <v>102</v>
      </c>
      <c r="AA365" s="495" t="s">
        <v>333</v>
      </c>
    </row>
    <row r="366" spans="2:28" ht="12.75">
      <c r="B366" s="33" t="s">
        <v>80</v>
      </c>
      <c r="C366" s="33" t="s">
        <v>81</v>
      </c>
      <c r="D366" s="33" t="s">
        <v>29</v>
      </c>
      <c r="E366" s="33" t="s">
        <v>83</v>
      </c>
      <c r="F366" s="33">
        <f t="shared" si="63"/>
        <v>7.3099999999999999E-8</v>
      </c>
      <c r="G366" s="33">
        <v>1.57</v>
      </c>
      <c r="H366" s="122">
        <f>F366*45000^G366</f>
        <v>1.4772738954610205</v>
      </c>
      <c r="I366" s="79" t="s">
        <v>109</v>
      </c>
      <c r="J366" s="514"/>
      <c r="K366" s="123">
        <v>1.4E-2</v>
      </c>
      <c r="L366" s="79" t="s">
        <v>110</v>
      </c>
      <c r="M366" s="517"/>
      <c r="N366" s="33" t="s">
        <v>102</v>
      </c>
      <c r="O366" s="242" t="s">
        <v>333</v>
      </c>
      <c r="S366" s="33" t="s">
        <v>80</v>
      </c>
      <c r="T366" s="33" t="s">
        <v>81</v>
      </c>
      <c r="U366" s="33" t="s">
        <v>29</v>
      </c>
      <c r="V366" s="33" t="s">
        <v>83</v>
      </c>
      <c r="W366" s="501"/>
      <c r="X366" s="153" t="s">
        <v>109</v>
      </c>
      <c r="Y366" s="154">
        <f>Y367</f>
        <v>56250</v>
      </c>
      <c r="Z366" s="496"/>
      <c r="AA366" s="495"/>
    </row>
    <row r="367" spans="2:28" ht="12.75">
      <c r="B367" s="33" t="s">
        <v>80</v>
      </c>
      <c r="C367" s="33" t="s">
        <v>81</v>
      </c>
      <c r="D367" s="33" t="s">
        <v>29</v>
      </c>
      <c r="E367" s="33" t="s">
        <v>83</v>
      </c>
      <c r="F367" s="33">
        <f t="shared" si="63"/>
        <v>7.3099999999999999E-8</v>
      </c>
      <c r="G367" s="33">
        <v>1.57</v>
      </c>
      <c r="H367" s="122">
        <f>F367*45000^G367</f>
        <v>1.4772738954610205</v>
      </c>
      <c r="I367" s="79" t="s">
        <v>110</v>
      </c>
      <c r="J367" s="514"/>
      <c r="K367" s="123">
        <v>1.4E-2</v>
      </c>
      <c r="L367" s="79" t="s">
        <v>110</v>
      </c>
      <c r="M367" s="517"/>
      <c r="N367" s="33" t="s">
        <v>103</v>
      </c>
      <c r="O367" s="243" t="s">
        <v>42</v>
      </c>
      <c r="S367" s="33" t="s">
        <v>80</v>
      </c>
      <c r="T367" s="33" t="s">
        <v>81</v>
      </c>
      <c r="U367" s="33" t="s">
        <v>29</v>
      </c>
      <c r="V367" s="33" t="s">
        <v>83</v>
      </c>
      <c r="W367" s="501"/>
      <c r="X367" s="149" t="s">
        <v>110</v>
      </c>
      <c r="Y367" s="150">
        <f>1.25*W364</f>
        <v>56250</v>
      </c>
      <c r="Z367" s="33" t="s">
        <v>101</v>
      </c>
      <c r="AA367" s="245" t="s">
        <v>42</v>
      </c>
    </row>
    <row r="368" spans="2:28" ht="12.75">
      <c r="B368" s="20" t="s">
        <v>80</v>
      </c>
      <c r="C368" s="20" t="s">
        <v>81</v>
      </c>
      <c r="D368" s="59" t="s">
        <v>78</v>
      </c>
      <c r="E368" s="20" t="s">
        <v>42</v>
      </c>
      <c r="F368" s="60">
        <f t="shared" ref="F368:F371" si="64">5.82*10^-8</f>
        <v>5.8200000000000005E-8</v>
      </c>
      <c r="G368" s="20">
        <v>1.57</v>
      </c>
      <c r="H368" s="122">
        <f>F368*20000^G368</f>
        <v>0.3292608369914955</v>
      </c>
      <c r="I368" s="80" t="s">
        <v>109</v>
      </c>
      <c r="J368" s="515">
        <f>'2.2 Unfallziffer(-dichte)'!$G$10</f>
        <v>2.1344951115014643</v>
      </c>
      <c r="K368" s="123">
        <v>1.7999999999999999E-2</v>
      </c>
      <c r="L368" s="80" t="s">
        <v>109</v>
      </c>
      <c r="M368" s="518">
        <f>'2.3 Unfallschwere'!$G$10</f>
        <v>1.8749999999999999E-2</v>
      </c>
      <c r="N368" s="59" t="s">
        <v>98</v>
      </c>
      <c r="O368" s="241" t="s">
        <v>332</v>
      </c>
      <c r="S368" s="20" t="s">
        <v>80</v>
      </c>
      <c r="T368" s="20" t="s">
        <v>81</v>
      </c>
      <c r="U368" s="59" t="s">
        <v>78</v>
      </c>
      <c r="V368" s="20" t="s">
        <v>42</v>
      </c>
      <c r="W368" s="502">
        <v>20000</v>
      </c>
      <c r="X368" s="155" t="s">
        <v>109</v>
      </c>
      <c r="Y368" s="156">
        <f>0.75*W368</f>
        <v>15000</v>
      </c>
      <c r="Z368" s="20" t="s">
        <v>100</v>
      </c>
      <c r="AA368" s="244" t="s">
        <v>332</v>
      </c>
    </row>
    <row r="369" spans="2:27" ht="12.75">
      <c r="B369" s="20" t="s">
        <v>80</v>
      </c>
      <c r="C369" s="20" t="s">
        <v>81</v>
      </c>
      <c r="D369" s="59" t="s">
        <v>78</v>
      </c>
      <c r="E369" s="20" t="s">
        <v>42</v>
      </c>
      <c r="F369" s="60">
        <f t="shared" si="64"/>
        <v>5.8200000000000005E-8</v>
      </c>
      <c r="G369" s="20">
        <v>1.57</v>
      </c>
      <c r="H369" s="122">
        <f>F369*20000^G369</f>
        <v>0.3292608369914955</v>
      </c>
      <c r="I369" s="80" t="s">
        <v>110</v>
      </c>
      <c r="J369" s="515"/>
      <c r="K369" s="123">
        <v>1.7999999999999999E-2</v>
      </c>
      <c r="L369" s="80" t="s">
        <v>109</v>
      </c>
      <c r="M369" s="518"/>
      <c r="N369" s="59" t="s">
        <v>102</v>
      </c>
      <c r="O369" s="242" t="s">
        <v>333</v>
      </c>
      <c r="S369" s="20" t="s">
        <v>80</v>
      </c>
      <c r="T369" s="20" t="s">
        <v>81</v>
      </c>
      <c r="U369" s="59" t="s">
        <v>78</v>
      </c>
      <c r="V369" s="20" t="s">
        <v>42</v>
      </c>
      <c r="W369" s="502"/>
      <c r="X369" s="157" t="s">
        <v>110</v>
      </c>
      <c r="Y369" s="158">
        <f>Y368</f>
        <v>15000</v>
      </c>
      <c r="Z369" s="497" t="s">
        <v>102</v>
      </c>
      <c r="AA369" s="495" t="s">
        <v>333</v>
      </c>
    </row>
    <row r="370" spans="2:27" ht="12.75">
      <c r="B370" s="20" t="s">
        <v>80</v>
      </c>
      <c r="C370" s="20" t="s">
        <v>81</v>
      </c>
      <c r="D370" s="59" t="s">
        <v>78</v>
      </c>
      <c r="E370" s="20" t="s">
        <v>42</v>
      </c>
      <c r="F370" s="60">
        <f t="shared" si="64"/>
        <v>5.8200000000000005E-8</v>
      </c>
      <c r="G370" s="20">
        <v>1.57</v>
      </c>
      <c r="H370" s="122">
        <f>F370*20000^G370</f>
        <v>0.3292608369914955</v>
      </c>
      <c r="I370" s="80" t="s">
        <v>109</v>
      </c>
      <c r="J370" s="515"/>
      <c r="K370" s="123">
        <v>1.7999999999999999E-2</v>
      </c>
      <c r="L370" s="80" t="s">
        <v>110</v>
      </c>
      <c r="M370" s="518"/>
      <c r="N370" s="59" t="s">
        <v>102</v>
      </c>
      <c r="O370" s="242" t="s">
        <v>333</v>
      </c>
      <c r="S370" s="20" t="s">
        <v>80</v>
      </c>
      <c r="T370" s="20" t="s">
        <v>81</v>
      </c>
      <c r="U370" s="59" t="s">
        <v>78</v>
      </c>
      <c r="V370" s="20" t="s">
        <v>42</v>
      </c>
      <c r="W370" s="502"/>
      <c r="X370" s="159" t="s">
        <v>109</v>
      </c>
      <c r="Y370" s="160">
        <f>Y371</f>
        <v>25000</v>
      </c>
      <c r="Z370" s="497"/>
      <c r="AA370" s="495"/>
    </row>
    <row r="371" spans="2:27" ht="12.75">
      <c r="B371" s="20" t="s">
        <v>80</v>
      </c>
      <c r="C371" s="20" t="s">
        <v>81</v>
      </c>
      <c r="D371" s="59" t="s">
        <v>78</v>
      </c>
      <c r="E371" s="20" t="s">
        <v>42</v>
      </c>
      <c r="F371" s="60">
        <f t="shared" si="64"/>
        <v>5.8200000000000005E-8</v>
      </c>
      <c r="G371" s="20">
        <v>1.57</v>
      </c>
      <c r="H371" s="122">
        <f>F371*20000^G371</f>
        <v>0.3292608369914955</v>
      </c>
      <c r="I371" s="80" t="s">
        <v>110</v>
      </c>
      <c r="J371" s="515"/>
      <c r="K371" s="123">
        <v>1.7999999999999999E-2</v>
      </c>
      <c r="L371" s="80" t="s">
        <v>110</v>
      </c>
      <c r="M371" s="518"/>
      <c r="N371" s="59" t="s">
        <v>103</v>
      </c>
      <c r="O371" s="243" t="s">
        <v>42</v>
      </c>
      <c r="S371" s="20" t="s">
        <v>80</v>
      </c>
      <c r="T371" s="20" t="s">
        <v>81</v>
      </c>
      <c r="U371" s="59" t="s">
        <v>78</v>
      </c>
      <c r="V371" s="20" t="s">
        <v>42</v>
      </c>
      <c r="W371" s="502"/>
      <c r="X371" s="155" t="s">
        <v>110</v>
      </c>
      <c r="Y371" s="156">
        <f>1.25*W368</f>
        <v>25000</v>
      </c>
      <c r="Z371" s="20" t="s">
        <v>101</v>
      </c>
      <c r="AA371" s="245" t="s">
        <v>42</v>
      </c>
    </row>
    <row r="372" spans="2:27" ht="12.75">
      <c r="B372" s="127" t="s">
        <v>80</v>
      </c>
      <c r="C372" s="127" t="s">
        <v>84</v>
      </c>
      <c r="D372" s="128" t="s">
        <v>42</v>
      </c>
      <c r="E372" s="127" t="s">
        <v>42</v>
      </c>
      <c r="F372" s="129">
        <f>1.4*10^-4</f>
        <v>1.3999999999999999E-4</v>
      </c>
      <c r="G372" s="127">
        <v>0.88</v>
      </c>
      <c r="H372" s="122">
        <f>F372*15000^G372</f>
        <v>0.66235122466715446</v>
      </c>
      <c r="I372" s="130" t="s">
        <v>109</v>
      </c>
      <c r="J372" s="524">
        <f>'2.2 Unfallziffer(-dichte)'!$G$10</f>
        <v>2.1344951115014643</v>
      </c>
      <c r="K372" s="123">
        <v>1.9E-2</v>
      </c>
      <c r="L372" s="130" t="s">
        <v>109</v>
      </c>
      <c r="M372" s="522">
        <f>'2.3 Unfallschwere'!$G$10</f>
        <v>1.8749999999999999E-2</v>
      </c>
      <c r="N372" s="128" t="s">
        <v>98</v>
      </c>
      <c r="O372" s="241" t="s">
        <v>332</v>
      </c>
      <c r="S372" s="173" t="s">
        <v>80</v>
      </c>
      <c r="T372" s="173" t="s">
        <v>84</v>
      </c>
      <c r="U372" s="174" t="s">
        <v>42</v>
      </c>
      <c r="V372" s="173" t="s">
        <v>42</v>
      </c>
      <c r="W372" s="503">
        <v>15000</v>
      </c>
      <c r="X372" s="175" t="s">
        <v>109</v>
      </c>
      <c r="Y372" s="176">
        <f>0.75*W372</f>
        <v>11250</v>
      </c>
      <c r="Z372" s="173" t="s">
        <v>100</v>
      </c>
      <c r="AA372" s="244" t="s">
        <v>332</v>
      </c>
    </row>
    <row r="373" spans="2:27" ht="12.75">
      <c r="B373" s="127" t="s">
        <v>80</v>
      </c>
      <c r="C373" s="127" t="s">
        <v>84</v>
      </c>
      <c r="D373" s="128" t="s">
        <v>42</v>
      </c>
      <c r="E373" s="127" t="s">
        <v>42</v>
      </c>
      <c r="F373" s="129">
        <f t="shared" ref="F373:F375" si="65">1.4*10^-4</f>
        <v>1.3999999999999999E-4</v>
      </c>
      <c r="G373" s="127">
        <v>0.88</v>
      </c>
      <c r="H373" s="122">
        <f>F373*15000^G373</f>
        <v>0.66235122466715446</v>
      </c>
      <c r="I373" s="130" t="s">
        <v>110</v>
      </c>
      <c r="J373" s="524"/>
      <c r="K373" s="123">
        <v>1.9E-2</v>
      </c>
      <c r="L373" s="130" t="s">
        <v>109</v>
      </c>
      <c r="M373" s="522"/>
      <c r="N373" s="128" t="s">
        <v>102</v>
      </c>
      <c r="O373" s="242" t="s">
        <v>333</v>
      </c>
      <c r="S373" s="173" t="s">
        <v>80</v>
      </c>
      <c r="T373" s="173" t="s">
        <v>84</v>
      </c>
      <c r="U373" s="174" t="s">
        <v>42</v>
      </c>
      <c r="V373" s="173" t="s">
        <v>42</v>
      </c>
      <c r="W373" s="503"/>
      <c r="X373" s="177" t="s">
        <v>110</v>
      </c>
      <c r="Y373" s="178">
        <f>Y372</f>
        <v>11250</v>
      </c>
      <c r="Z373" s="500" t="s">
        <v>102</v>
      </c>
      <c r="AA373" s="495" t="s">
        <v>333</v>
      </c>
    </row>
    <row r="374" spans="2:27" ht="12.75">
      <c r="B374" s="127" t="s">
        <v>80</v>
      </c>
      <c r="C374" s="127" t="s">
        <v>84</v>
      </c>
      <c r="D374" s="128" t="s">
        <v>42</v>
      </c>
      <c r="E374" s="127" t="s">
        <v>42</v>
      </c>
      <c r="F374" s="129">
        <f t="shared" si="65"/>
        <v>1.3999999999999999E-4</v>
      </c>
      <c r="G374" s="127">
        <v>0.88</v>
      </c>
      <c r="H374" s="122">
        <f>F374*15000^G374</f>
        <v>0.66235122466715446</v>
      </c>
      <c r="I374" s="130" t="s">
        <v>109</v>
      </c>
      <c r="J374" s="524"/>
      <c r="K374" s="123">
        <v>1.9E-2</v>
      </c>
      <c r="L374" s="130" t="s">
        <v>110</v>
      </c>
      <c r="M374" s="522"/>
      <c r="N374" s="128" t="s">
        <v>102</v>
      </c>
      <c r="O374" s="242" t="s">
        <v>333</v>
      </c>
      <c r="S374" s="173" t="s">
        <v>80</v>
      </c>
      <c r="T374" s="173" t="s">
        <v>84</v>
      </c>
      <c r="U374" s="174" t="s">
        <v>42</v>
      </c>
      <c r="V374" s="173" t="s">
        <v>42</v>
      </c>
      <c r="W374" s="503"/>
      <c r="X374" s="179" t="s">
        <v>109</v>
      </c>
      <c r="Y374" s="180">
        <f>Y375</f>
        <v>18750</v>
      </c>
      <c r="Z374" s="500"/>
      <c r="AA374" s="495"/>
    </row>
    <row r="375" spans="2:27" ht="12.75">
      <c r="B375" s="127" t="s">
        <v>80</v>
      </c>
      <c r="C375" s="127" t="s">
        <v>84</v>
      </c>
      <c r="D375" s="128" t="s">
        <v>42</v>
      </c>
      <c r="E375" s="127" t="s">
        <v>42</v>
      </c>
      <c r="F375" s="129">
        <f t="shared" si="65"/>
        <v>1.3999999999999999E-4</v>
      </c>
      <c r="G375" s="127">
        <v>0.88</v>
      </c>
      <c r="H375" s="122">
        <f>F375*15000^G375</f>
        <v>0.66235122466715446</v>
      </c>
      <c r="I375" s="130" t="s">
        <v>110</v>
      </c>
      <c r="J375" s="524"/>
      <c r="K375" s="123">
        <v>1.9E-2</v>
      </c>
      <c r="L375" s="130" t="s">
        <v>110</v>
      </c>
      <c r="M375" s="522"/>
      <c r="N375" s="128" t="s">
        <v>103</v>
      </c>
      <c r="O375" s="243" t="s">
        <v>42</v>
      </c>
      <c r="S375" s="173" t="s">
        <v>80</v>
      </c>
      <c r="T375" s="173" t="s">
        <v>84</v>
      </c>
      <c r="U375" s="174" t="s">
        <v>42</v>
      </c>
      <c r="V375" s="173" t="s">
        <v>42</v>
      </c>
      <c r="W375" s="503"/>
      <c r="X375" s="175" t="s">
        <v>110</v>
      </c>
      <c r="Y375" s="176">
        <f>1.25*W372</f>
        <v>18750</v>
      </c>
      <c r="Z375" s="173" t="s">
        <v>101</v>
      </c>
      <c r="AA375" s="245" t="s">
        <v>42</v>
      </c>
    </row>
    <row r="376" spans="2:27" ht="12.75">
      <c r="B376" s="61" t="s">
        <v>80</v>
      </c>
      <c r="C376" s="61" t="s">
        <v>85</v>
      </c>
      <c r="D376" s="62" t="s">
        <v>29</v>
      </c>
      <c r="E376" s="61" t="s">
        <v>86</v>
      </c>
      <c r="F376" s="63">
        <f>3.29*10^-5</f>
        <v>3.29E-5</v>
      </c>
      <c r="G376" s="61">
        <v>0.96</v>
      </c>
      <c r="H376" s="122">
        <f>F376*35000^G376</f>
        <v>0.75770686229611095</v>
      </c>
      <c r="I376" s="78" t="s">
        <v>109</v>
      </c>
      <c r="J376" s="523">
        <f>'2.2 Unfallziffer(-dichte)'!$H$10</f>
        <v>0.67712976295048399</v>
      </c>
      <c r="K376" s="123">
        <v>1.7999999999999999E-2</v>
      </c>
      <c r="L376" s="78" t="s">
        <v>109</v>
      </c>
      <c r="M376" s="521">
        <f>'2.3 Unfallschwere'!$H$10</f>
        <v>0.10150000000000001</v>
      </c>
      <c r="N376" s="62" t="s">
        <v>98</v>
      </c>
      <c r="O376" s="241" t="s">
        <v>332</v>
      </c>
      <c r="S376" s="61" t="s">
        <v>80</v>
      </c>
      <c r="T376" s="61" t="s">
        <v>85</v>
      </c>
      <c r="U376" s="62" t="s">
        <v>29</v>
      </c>
      <c r="V376" s="61" t="s">
        <v>86</v>
      </c>
      <c r="W376" s="504">
        <v>35000</v>
      </c>
      <c r="X376" s="181" t="s">
        <v>109</v>
      </c>
      <c r="Y376" s="182">
        <f>0.75*W376</f>
        <v>26250</v>
      </c>
      <c r="Z376" s="61" t="s">
        <v>100</v>
      </c>
      <c r="AA376" s="244" t="s">
        <v>332</v>
      </c>
    </row>
    <row r="377" spans="2:27" ht="12.75">
      <c r="B377" s="61" t="s">
        <v>80</v>
      </c>
      <c r="C377" s="61" t="s">
        <v>85</v>
      </c>
      <c r="D377" s="62" t="s">
        <v>29</v>
      </c>
      <c r="E377" s="61" t="s">
        <v>86</v>
      </c>
      <c r="F377" s="63">
        <f t="shared" ref="F377:F379" si="66">3.29*10^-5</f>
        <v>3.29E-5</v>
      </c>
      <c r="G377" s="61">
        <v>0.96</v>
      </c>
      <c r="H377" s="122">
        <f>F377*35000^G377</f>
        <v>0.75770686229611095</v>
      </c>
      <c r="I377" s="78" t="s">
        <v>110</v>
      </c>
      <c r="J377" s="523"/>
      <c r="K377" s="123">
        <v>1.7999999999999999E-2</v>
      </c>
      <c r="L377" s="78" t="s">
        <v>109</v>
      </c>
      <c r="M377" s="521"/>
      <c r="N377" s="62" t="s">
        <v>102</v>
      </c>
      <c r="O377" s="242" t="s">
        <v>333</v>
      </c>
      <c r="S377" s="61" t="s">
        <v>80</v>
      </c>
      <c r="T377" s="61" t="s">
        <v>85</v>
      </c>
      <c r="U377" s="62" t="s">
        <v>29</v>
      </c>
      <c r="V377" s="61" t="s">
        <v>86</v>
      </c>
      <c r="W377" s="504"/>
      <c r="X377" s="183" t="s">
        <v>110</v>
      </c>
      <c r="Y377" s="184">
        <f>Y376</f>
        <v>26250</v>
      </c>
      <c r="Z377" s="499" t="s">
        <v>102</v>
      </c>
      <c r="AA377" s="495" t="s">
        <v>333</v>
      </c>
    </row>
    <row r="378" spans="2:27" ht="12.75">
      <c r="B378" s="61" t="s">
        <v>80</v>
      </c>
      <c r="C378" s="61" t="s">
        <v>85</v>
      </c>
      <c r="D378" s="62" t="s">
        <v>29</v>
      </c>
      <c r="E378" s="61" t="s">
        <v>86</v>
      </c>
      <c r="F378" s="63">
        <f t="shared" si="66"/>
        <v>3.29E-5</v>
      </c>
      <c r="G378" s="61">
        <v>0.96</v>
      </c>
      <c r="H378" s="122">
        <f>F378*35000^G378</f>
        <v>0.75770686229611095</v>
      </c>
      <c r="I378" s="78" t="s">
        <v>109</v>
      </c>
      <c r="J378" s="523"/>
      <c r="K378" s="123">
        <v>1.7999999999999999E-2</v>
      </c>
      <c r="L378" s="78" t="s">
        <v>110</v>
      </c>
      <c r="M378" s="521"/>
      <c r="N378" s="62" t="s">
        <v>102</v>
      </c>
      <c r="O378" s="242" t="s">
        <v>333</v>
      </c>
      <c r="S378" s="61" t="s">
        <v>80</v>
      </c>
      <c r="T378" s="61" t="s">
        <v>85</v>
      </c>
      <c r="U378" s="62" t="s">
        <v>29</v>
      </c>
      <c r="V378" s="61" t="s">
        <v>86</v>
      </c>
      <c r="W378" s="504"/>
      <c r="X378" s="185" t="s">
        <v>109</v>
      </c>
      <c r="Y378" s="186">
        <f>Y379</f>
        <v>43750</v>
      </c>
      <c r="Z378" s="499"/>
      <c r="AA378" s="495"/>
    </row>
    <row r="379" spans="2:27" ht="12.75">
      <c r="B379" s="61" t="s">
        <v>80</v>
      </c>
      <c r="C379" s="61" t="s">
        <v>85</v>
      </c>
      <c r="D379" s="62" t="s">
        <v>29</v>
      </c>
      <c r="E379" s="61" t="s">
        <v>86</v>
      </c>
      <c r="F379" s="63">
        <f t="shared" si="66"/>
        <v>3.29E-5</v>
      </c>
      <c r="G379" s="61">
        <v>0.96</v>
      </c>
      <c r="H379" s="122">
        <f>F379*35000^G379</f>
        <v>0.75770686229611095</v>
      </c>
      <c r="I379" s="78" t="s">
        <v>110</v>
      </c>
      <c r="J379" s="523"/>
      <c r="K379" s="123">
        <v>1.7999999999999999E-2</v>
      </c>
      <c r="L379" s="78" t="s">
        <v>110</v>
      </c>
      <c r="M379" s="521"/>
      <c r="N379" s="62" t="s">
        <v>103</v>
      </c>
      <c r="O379" s="243" t="s">
        <v>42</v>
      </c>
      <c r="S379" s="61" t="s">
        <v>80</v>
      </c>
      <c r="T379" s="61" t="s">
        <v>85</v>
      </c>
      <c r="U379" s="62" t="s">
        <v>29</v>
      </c>
      <c r="V379" s="61" t="s">
        <v>86</v>
      </c>
      <c r="W379" s="504"/>
      <c r="X379" s="181" t="s">
        <v>110</v>
      </c>
      <c r="Y379" s="182">
        <f>1.25*W376</f>
        <v>43750</v>
      </c>
      <c r="Z379" s="61" t="s">
        <v>101</v>
      </c>
      <c r="AA379" s="245" t="s">
        <v>42</v>
      </c>
    </row>
    <row r="380" spans="2:27" ht="12.75">
      <c r="B380" s="33" t="s">
        <v>80</v>
      </c>
      <c r="C380" s="33" t="s">
        <v>85</v>
      </c>
      <c r="D380" s="33" t="s">
        <v>29</v>
      </c>
      <c r="E380" s="33" t="s">
        <v>87</v>
      </c>
      <c r="F380" s="33">
        <f>1.16*10^-4</f>
        <v>1.16E-4</v>
      </c>
      <c r="G380" s="33">
        <v>0.84</v>
      </c>
      <c r="H380" s="122">
        <f>F380*18000^G380</f>
        <v>0.43539846491360296</v>
      </c>
      <c r="I380" s="79" t="s">
        <v>109</v>
      </c>
      <c r="J380" s="514">
        <f>'2.2 Unfallziffer(-dichte)'!$H$10</f>
        <v>0.67712976295048399</v>
      </c>
      <c r="K380" s="123">
        <v>6.0999999999999999E-2</v>
      </c>
      <c r="L380" s="79" t="s">
        <v>109</v>
      </c>
      <c r="M380" s="517">
        <f>'2.3 Unfallschwere'!$H$10</f>
        <v>0.10150000000000001</v>
      </c>
      <c r="N380" s="33" t="s">
        <v>98</v>
      </c>
      <c r="O380" s="241" t="s">
        <v>332</v>
      </c>
      <c r="S380" s="33" t="s">
        <v>80</v>
      </c>
      <c r="T380" s="33" t="s">
        <v>85</v>
      </c>
      <c r="U380" s="33" t="s">
        <v>29</v>
      </c>
      <c r="V380" s="33" t="s">
        <v>87</v>
      </c>
      <c r="W380" s="501">
        <v>18000</v>
      </c>
      <c r="X380" s="149" t="s">
        <v>109</v>
      </c>
      <c r="Y380" s="150">
        <f>0.75*W380</f>
        <v>13500</v>
      </c>
      <c r="Z380" s="33" t="s">
        <v>100</v>
      </c>
      <c r="AA380" s="244" t="s">
        <v>332</v>
      </c>
    </row>
    <row r="381" spans="2:27" ht="12.75">
      <c r="B381" s="33" t="s">
        <v>80</v>
      </c>
      <c r="C381" s="33" t="s">
        <v>85</v>
      </c>
      <c r="D381" s="33" t="s">
        <v>29</v>
      </c>
      <c r="E381" s="33" t="s">
        <v>87</v>
      </c>
      <c r="F381" s="33">
        <f t="shared" ref="F381:F383" si="67">1.16*10^-4</f>
        <v>1.16E-4</v>
      </c>
      <c r="G381" s="33">
        <v>0.84</v>
      </c>
      <c r="H381" s="122">
        <f>F381*18000^G381</f>
        <v>0.43539846491360296</v>
      </c>
      <c r="I381" s="79" t="s">
        <v>110</v>
      </c>
      <c r="J381" s="514"/>
      <c r="K381" s="123">
        <v>6.0999999999999999E-2</v>
      </c>
      <c r="L381" s="79" t="s">
        <v>109</v>
      </c>
      <c r="M381" s="517"/>
      <c r="N381" s="33" t="s">
        <v>102</v>
      </c>
      <c r="O381" s="242" t="s">
        <v>333</v>
      </c>
      <c r="S381" s="33" t="s">
        <v>80</v>
      </c>
      <c r="T381" s="33" t="s">
        <v>85</v>
      </c>
      <c r="U381" s="33" t="s">
        <v>29</v>
      </c>
      <c r="V381" s="33" t="s">
        <v>87</v>
      </c>
      <c r="W381" s="501"/>
      <c r="X381" s="151" t="s">
        <v>110</v>
      </c>
      <c r="Y381" s="152">
        <f>Y380</f>
        <v>13500</v>
      </c>
      <c r="Z381" s="496" t="s">
        <v>102</v>
      </c>
      <c r="AA381" s="495" t="s">
        <v>333</v>
      </c>
    </row>
    <row r="382" spans="2:27" ht="12.75">
      <c r="B382" s="33" t="s">
        <v>80</v>
      </c>
      <c r="C382" s="33" t="s">
        <v>85</v>
      </c>
      <c r="D382" s="33" t="s">
        <v>29</v>
      </c>
      <c r="E382" s="33" t="s">
        <v>87</v>
      </c>
      <c r="F382" s="33">
        <f t="shared" si="67"/>
        <v>1.16E-4</v>
      </c>
      <c r="G382" s="33">
        <v>0.84</v>
      </c>
      <c r="H382" s="122">
        <f>F382*18000^G382</f>
        <v>0.43539846491360296</v>
      </c>
      <c r="I382" s="79" t="s">
        <v>109</v>
      </c>
      <c r="J382" s="514"/>
      <c r="K382" s="123">
        <v>6.0999999999999999E-2</v>
      </c>
      <c r="L382" s="79" t="s">
        <v>110</v>
      </c>
      <c r="M382" s="517"/>
      <c r="N382" s="33" t="s">
        <v>102</v>
      </c>
      <c r="O382" s="242" t="s">
        <v>333</v>
      </c>
      <c r="S382" s="33" t="s">
        <v>80</v>
      </c>
      <c r="T382" s="33" t="s">
        <v>85</v>
      </c>
      <c r="U382" s="33" t="s">
        <v>29</v>
      </c>
      <c r="V382" s="33" t="s">
        <v>87</v>
      </c>
      <c r="W382" s="501"/>
      <c r="X382" s="153" t="s">
        <v>109</v>
      </c>
      <c r="Y382" s="154">
        <f>Y383</f>
        <v>22500</v>
      </c>
      <c r="Z382" s="496"/>
      <c r="AA382" s="495"/>
    </row>
    <row r="383" spans="2:27" ht="12.75">
      <c r="B383" s="33" t="s">
        <v>80</v>
      </c>
      <c r="C383" s="33" t="s">
        <v>85</v>
      </c>
      <c r="D383" s="33" t="s">
        <v>29</v>
      </c>
      <c r="E383" s="33" t="s">
        <v>87</v>
      </c>
      <c r="F383" s="33">
        <f t="shared" si="67"/>
        <v>1.16E-4</v>
      </c>
      <c r="G383" s="33">
        <v>0.84</v>
      </c>
      <c r="H383" s="122">
        <f>F383*18000^G383</f>
        <v>0.43539846491360296</v>
      </c>
      <c r="I383" s="79" t="s">
        <v>110</v>
      </c>
      <c r="J383" s="514"/>
      <c r="K383" s="123">
        <v>6.0999999999999999E-2</v>
      </c>
      <c r="L383" s="79" t="s">
        <v>110</v>
      </c>
      <c r="M383" s="517"/>
      <c r="N383" s="33" t="s">
        <v>103</v>
      </c>
      <c r="O383" s="243" t="s">
        <v>42</v>
      </c>
      <c r="S383" s="33" t="s">
        <v>80</v>
      </c>
      <c r="T383" s="33" t="s">
        <v>85</v>
      </c>
      <c r="U383" s="33" t="s">
        <v>29</v>
      </c>
      <c r="V383" s="33" t="s">
        <v>87</v>
      </c>
      <c r="W383" s="501"/>
      <c r="X383" s="149" t="s">
        <v>110</v>
      </c>
      <c r="Y383" s="150">
        <f>1.25*W380</f>
        <v>22500</v>
      </c>
      <c r="Z383" s="33" t="s">
        <v>101</v>
      </c>
      <c r="AA383" s="245" t="s">
        <v>42</v>
      </c>
    </row>
    <row r="384" spans="2:27" ht="12.75">
      <c r="B384" s="20" t="s">
        <v>80</v>
      </c>
      <c r="C384" s="20" t="s">
        <v>85</v>
      </c>
      <c r="D384" s="59" t="s">
        <v>78</v>
      </c>
      <c r="E384" s="20" t="s">
        <v>86</v>
      </c>
      <c r="F384" s="60">
        <f>7.67*10^-6</f>
        <v>7.6699999999999994E-6</v>
      </c>
      <c r="G384" s="20">
        <v>1.08</v>
      </c>
      <c r="H384" s="122">
        <f>F384*20000^G384</f>
        <v>0.3387721959462901</v>
      </c>
      <c r="I384" s="80" t="s">
        <v>109</v>
      </c>
      <c r="J384" s="515">
        <f>'2.2 Unfallziffer(-dichte)'!$H$10</f>
        <v>0.67712976295048399</v>
      </c>
      <c r="K384" s="123">
        <v>6.7000000000000004E-2</v>
      </c>
      <c r="L384" s="80" t="s">
        <v>109</v>
      </c>
      <c r="M384" s="518">
        <f>'2.3 Unfallschwere'!$H$10</f>
        <v>0.10150000000000001</v>
      </c>
      <c r="N384" s="20" t="s">
        <v>98</v>
      </c>
      <c r="O384" s="241" t="s">
        <v>332</v>
      </c>
      <c r="S384" s="20" t="s">
        <v>80</v>
      </c>
      <c r="T384" s="20" t="s">
        <v>85</v>
      </c>
      <c r="U384" s="59" t="s">
        <v>78</v>
      </c>
      <c r="V384" s="20" t="s">
        <v>86</v>
      </c>
      <c r="W384" s="502">
        <v>20000</v>
      </c>
      <c r="X384" s="155" t="s">
        <v>109</v>
      </c>
      <c r="Y384" s="156">
        <f>0.75*W384</f>
        <v>15000</v>
      </c>
      <c r="Z384" s="20" t="s">
        <v>100</v>
      </c>
      <c r="AA384" s="244" t="s">
        <v>332</v>
      </c>
    </row>
    <row r="385" spans="2:27" ht="12.75">
      <c r="B385" s="20" t="s">
        <v>80</v>
      </c>
      <c r="C385" s="20" t="s">
        <v>85</v>
      </c>
      <c r="D385" s="59" t="s">
        <v>78</v>
      </c>
      <c r="E385" s="20" t="s">
        <v>86</v>
      </c>
      <c r="F385" s="60">
        <f t="shared" ref="F385:F387" si="68">7.67*10^-6</f>
        <v>7.6699999999999994E-6</v>
      </c>
      <c r="G385" s="20">
        <v>1.08</v>
      </c>
      <c r="H385" s="122">
        <f>F385*20000^G385</f>
        <v>0.3387721959462901</v>
      </c>
      <c r="I385" s="80" t="s">
        <v>110</v>
      </c>
      <c r="J385" s="515"/>
      <c r="K385" s="123">
        <v>6.7000000000000004E-2</v>
      </c>
      <c r="L385" s="80" t="s">
        <v>109</v>
      </c>
      <c r="M385" s="518"/>
      <c r="N385" s="20" t="s">
        <v>102</v>
      </c>
      <c r="O385" s="242" t="s">
        <v>333</v>
      </c>
      <c r="S385" s="20" t="s">
        <v>80</v>
      </c>
      <c r="T385" s="20" t="s">
        <v>85</v>
      </c>
      <c r="U385" s="59" t="s">
        <v>78</v>
      </c>
      <c r="V385" s="20" t="s">
        <v>86</v>
      </c>
      <c r="W385" s="502"/>
      <c r="X385" s="157" t="s">
        <v>110</v>
      </c>
      <c r="Y385" s="158">
        <f>Y384</f>
        <v>15000</v>
      </c>
      <c r="Z385" s="497" t="s">
        <v>102</v>
      </c>
      <c r="AA385" s="495" t="s">
        <v>333</v>
      </c>
    </row>
    <row r="386" spans="2:27" ht="12.75">
      <c r="B386" s="20" t="s">
        <v>80</v>
      </c>
      <c r="C386" s="20" t="s">
        <v>85</v>
      </c>
      <c r="D386" s="59" t="s">
        <v>78</v>
      </c>
      <c r="E386" s="20" t="s">
        <v>86</v>
      </c>
      <c r="F386" s="60">
        <f t="shared" si="68"/>
        <v>7.6699999999999994E-6</v>
      </c>
      <c r="G386" s="20">
        <v>1.08</v>
      </c>
      <c r="H386" s="122">
        <f>F386*20000^G386</f>
        <v>0.3387721959462901</v>
      </c>
      <c r="I386" s="80" t="s">
        <v>109</v>
      </c>
      <c r="J386" s="515"/>
      <c r="K386" s="123">
        <v>6.7000000000000004E-2</v>
      </c>
      <c r="L386" s="80" t="s">
        <v>110</v>
      </c>
      <c r="M386" s="518"/>
      <c r="N386" s="20" t="s">
        <v>102</v>
      </c>
      <c r="O386" s="242" t="s">
        <v>333</v>
      </c>
      <c r="S386" s="20" t="s">
        <v>80</v>
      </c>
      <c r="T386" s="20" t="s">
        <v>85</v>
      </c>
      <c r="U386" s="59" t="s">
        <v>78</v>
      </c>
      <c r="V386" s="20" t="s">
        <v>86</v>
      </c>
      <c r="W386" s="502"/>
      <c r="X386" s="159" t="s">
        <v>109</v>
      </c>
      <c r="Y386" s="160">
        <f>Y387</f>
        <v>25000</v>
      </c>
      <c r="Z386" s="497"/>
      <c r="AA386" s="495"/>
    </row>
    <row r="387" spans="2:27" ht="12.75">
      <c r="B387" s="20" t="s">
        <v>80</v>
      </c>
      <c r="C387" s="20" t="s">
        <v>85</v>
      </c>
      <c r="D387" s="59" t="s">
        <v>78</v>
      </c>
      <c r="E387" s="20" t="s">
        <v>86</v>
      </c>
      <c r="F387" s="60">
        <f t="shared" si="68"/>
        <v>7.6699999999999994E-6</v>
      </c>
      <c r="G387" s="20">
        <v>1.08</v>
      </c>
      <c r="H387" s="122">
        <f>F387*20000^G387</f>
        <v>0.3387721959462901</v>
      </c>
      <c r="I387" s="80" t="s">
        <v>110</v>
      </c>
      <c r="J387" s="515"/>
      <c r="K387" s="123">
        <v>6.7000000000000004E-2</v>
      </c>
      <c r="L387" s="80" t="s">
        <v>110</v>
      </c>
      <c r="M387" s="518"/>
      <c r="N387" s="20" t="s">
        <v>103</v>
      </c>
      <c r="O387" s="243" t="s">
        <v>42</v>
      </c>
      <c r="S387" s="20" t="s">
        <v>80</v>
      </c>
      <c r="T387" s="20" t="s">
        <v>85</v>
      </c>
      <c r="U387" s="59" t="s">
        <v>78</v>
      </c>
      <c r="V387" s="20" t="s">
        <v>86</v>
      </c>
      <c r="W387" s="502"/>
      <c r="X387" s="155" t="s">
        <v>110</v>
      </c>
      <c r="Y387" s="156">
        <f>1.25*W384</f>
        <v>25000</v>
      </c>
      <c r="Z387" s="20" t="s">
        <v>101</v>
      </c>
      <c r="AA387" s="245" t="s">
        <v>42</v>
      </c>
    </row>
    <row r="388" spans="2:27" ht="12.75">
      <c r="B388" s="20" t="s">
        <v>80</v>
      </c>
      <c r="C388" s="20" t="s">
        <v>85</v>
      </c>
      <c r="D388" s="20" t="s">
        <v>78</v>
      </c>
      <c r="E388" s="20" t="s">
        <v>87</v>
      </c>
      <c r="F388" s="20">
        <f>7.06*10^-5</f>
        <v>7.0600000000000008E-5</v>
      </c>
      <c r="G388" s="20">
        <v>0.84</v>
      </c>
      <c r="H388" s="122">
        <f>F388*17500^G388</f>
        <v>0.25879546514324886</v>
      </c>
      <c r="I388" s="80" t="s">
        <v>109</v>
      </c>
      <c r="J388" s="515">
        <f>'2.2 Unfallziffer(-dichte)'!$H$10</f>
        <v>0.67712976295048399</v>
      </c>
      <c r="K388" s="123">
        <v>0.113</v>
      </c>
      <c r="L388" s="80" t="s">
        <v>109</v>
      </c>
      <c r="M388" s="518">
        <f>'2.3 Unfallschwere'!$H$10</f>
        <v>0.10150000000000001</v>
      </c>
      <c r="N388" s="20" t="s">
        <v>98</v>
      </c>
      <c r="O388" s="241" t="s">
        <v>332</v>
      </c>
      <c r="S388" s="20" t="s">
        <v>80</v>
      </c>
      <c r="T388" s="20" t="s">
        <v>85</v>
      </c>
      <c r="U388" s="20" t="s">
        <v>78</v>
      </c>
      <c r="V388" s="20" t="s">
        <v>87</v>
      </c>
      <c r="W388" s="502">
        <v>17500</v>
      </c>
      <c r="X388" s="155" t="s">
        <v>109</v>
      </c>
      <c r="Y388" s="156">
        <f>0.75*W388</f>
        <v>13125</v>
      </c>
      <c r="Z388" s="20" t="s">
        <v>100</v>
      </c>
      <c r="AA388" s="244" t="s">
        <v>332</v>
      </c>
    </row>
    <row r="389" spans="2:27" ht="12.75">
      <c r="B389" s="20" t="s">
        <v>80</v>
      </c>
      <c r="C389" s="20" t="s">
        <v>85</v>
      </c>
      <c r="D389" s="20" t="s">
        <v>78</v>
      </c>
      <c r="E389" s="20" t="s">
        <v>87</v>
      </c>
      <c r="F389" s="20">
        <f t="shared" ref="F389:F391" si="69">7.06*10^-5</f>
        <v>7.0600000000000008E-5</v>
      </c>
      <c r="G389" s="20">
        <v>0.84</v>
      </c>
      <c r="H389" s="122">
        <f>F389*17500^G389</f>
        <v>0.25879546514324886</v>
      </c>
      <c r="I389" s="80" t="s">
        <v>110</v>
      </c>
      <c r="J389" s="515"/>
      <c r="K389" s="123">
        <v>0.113</v>
      </c>
      <c r="L389" s="80" t="s">
        <v>109</v>
      </c>
      <c r="M389" s="518"/>
      <c r="N389" s="20" t="s">
        <v>102</v>
      </c>
      <c r="O389" s="242" t="s">
        <v>333</v>
      </c>
      <c r="S389" s="20" t="s">
        <v>80</v>
      </c>
      <c r="T389" s="20" t="s">
        <v>85</v>
      </c>
      <c r="U389" s="20" t="s">
        <v>78</v>
      </c>
      <c r="V389" s="20" t="s">
        <v>87</v>
      </c>
      <c r="W389" s="502"/>
      <c r="X389" s="157" t="s">
        <v>110</v>
      </c>
      <c r="Y389" s="158">
        <f>Y388</f>
        <v>13125</v>
      </c>
      <c r="Z389" s="497" t="s">
        <v>102</v>
      </c>
      <c r="AA389" s="495" t="s">
        <v>333</v>
      </c>
    </row>
    <row r="390" spans="2:27" ht="12.75">
      <c r="B390" s="20" t="s">
        <v>80</v>
      </c>
      <c r="C390" s="20" t="s">
        <v>85</v>
      </c>
      <c r="D390" s="20" t="s">
        <v>78</v>
      </c>
      <c r="E390" s="20" t="s">
        <v>87</v>
      </c>
      <c r="F390" s="20">
        <f t="shared" si="69"/>
        <v>7.0600000000000008E-5</v>
      </c>
      <c r="G390" s="20">
        <v>0.84</v>
      </c>
      <c r="H390" s="122">
        <f>F390*17500^G390</f>
        <v>0.25879546514324886</v>
      </c>
      <c r="I390" s="80" t="s">
        <v>109</v>
      </c>
      <c r="J390" s="515"/>
      <c r="K390" s="123">
        <v>0.113</v>
      </c>
      <c r="L390" s="80" t="s">
        <v>110</v>
      </c>
      <c r="M390" s="518"/>
      <c r="N390" s="20" t="s">
        <v>102</v>
      </c>
      <c r="O390" s="242" t="s">
        <v>333</v>
      </c>
      <c r="S390" s="20" t="s">
        <v>80</v>
      </c>
      <c r="T390" s="20" t="s">
        <v>85</v>
      </c>
      <c r="U390" s="20" t="s">
        <v>78</v>
      </c>
      <c r="V390" s="20" t="s">
        <v>87</v>
      </c>
      <c r="W390" s="502"/>
      <c r="X390" s="159" t="s">
        <v>109</v>
      </c>
      <c r="Y390" s="160">
        <f>Y391</f>
        <v>21875</v>
      </c>
      <c r="Z390" s="497"/>
      <c r="AA390" s="495"/>
    </row>
    <row r="391" spans="2:27" ht="12.75">
      <c r="B391" s="20" t="s">
        <v>80</v>
      </c>
      <c r="C391" s="20" t="s">
        <v>85</v>
      </c>
      <c r="D391" s="20" t="s">
        <v>78</v>
      </c>
      <c r="E391" s="20" t="s">
        <v>87</v>
      </c>
      <c r="F391" s="20">
        <f t="shared" si="69"/>
        <v>7.0600000000000008E-5</v>
      </c>
      <c r="G391" s="20">
        <v>0.84</v>
      </c>
      <c r="H391" s="122">
        <f>F391*17500^G391</f>
        <v>0.25879546514324886</v>
      </c>
      <c r="I391" s="80" t="s">
        <v>110</v>
      </c>
      <c r="J391" s="515"/>
      <c r="K391" s="123">
        <v>0.113</v>
      </c>
      <c r="L391" s="80" t="s">
        <v>110</v>
      </c>
      <c r="M391" s="518"/>
      <c r="N391" s="20" t="s">
        <v>103</v>
      </c>
      <c r="O391" s="243" t="s">
        <v>42</v>
      </c>
      <c r="S391" s="20" t="s">
        <v>80</v>
      </c>
      <c r="T391" s="20" t="s">
        <v>85</v>
      </c>
      <c r="U391" s="20" t="s">
        <v>78</v>
      </c>
      <c r="V391" s="20" t="s">
        <v>87</v>
      </c>
      <c r="W391" s="502"/>
      <c r="X391" s="155" t="s">
        <v>110</v>
      </c>
      <c r="Y391" s="156">
        <f>1.25*W388</f>
        <v>21875</v>
      </c>
      <c r="Z391" s="20" t="s">
        <v>101</v>
      </c>
      <c r="AA391" s="245" t="s">
        <v>42</v>
      </c>
    </row>
  </sheetData>
  <sheetProtection algorithmName="SHA-512" hashValue="GzlEQjBKOSAuI3Qh8Eh9lwFb410q1vOLovI65m9mJ7VfSjvRCijWMJUClyApnWwb6w1bP2ncM+lp6ubRnuQyQw==" saltValue="Ehtb3SWLKv+vFQuPXaUQ9g==" spinCount="100000" sheet="1" objects="1" scenarios="1"/>
  <mergeCells count="487">
    <mergeCell ref="AC293:AC294"/>
    <mergeCell ref="AC285:AC286"/>
    <mergeCell ref="AB26:AB27"/>
    <mergeCell ref="AB30:AB31"/>
    <mergeCell ref="AB34:AB35"/>
    <mergeCell ref="AB38:AB39"/>
    <mergeCell ref="AA34:AA35"/>
    <mergeCell ref="AA38:AA39"/>
    <mergeCell ref="AB285:AB286"/>
    <mergeCell ref="AB289:AB290"/>
    <mergeCell ref="AB173:AB174"/>
    <mergeCell ref="AB153:AB154"/>
    <mergeCell ref="AB133:AB134"/>
    <mergeCell ref="AB86:AB87"/>
    <mergeCell ref="AB90:AB91"/>
    <mergeCell ref="AA94:AA95"/>
    <mergeCell ref="AB273:AB274"/>
    <mergeCell ref="AC273:AC274"/>
    <mergeCell ref="AB277:AB278"/>
    <mergeCell ref="AC277:AC278"/>
    <mergeCell ref="AB281:AB282"/>
    <mergeCell ref="AC281:AC282"/>
    <mergeCell ref="AC237:AC238"/>
    <mergeCell ref="AC241:AC242"/>
    <mergeCell ref="X5:X8"/>
    <mergeCell ref="X9:X12"/>
    <mergeCell ref="AA10:AA11"/>
    <mergeCell ref="AB10:AB11"/>
    <mergeCell ref="AB14:AB15"/>
    <mergeCell ref="AB18:AB19"/>
    <mergeCell ref="AB22:AB23"/>
    <mergeCell ref="AB297:AB298"/>
    <mergeCell ref="AB293:AB294"/>
    <mergeCell ref="AB241:AB242"/>
    <mergeCell ref="AB245:AB246"/>
    <mergeCell ref="AB205:AB206"/>
    <mergeCell ref="AA98:AA99"/>
    <mergeCell ref="AB94:AB95"/>
    <mergeCell ref="AB98:AB99"/>
    <mergeCell ref="AB125:AB126"/>
    <mergeCell ref="X97:X100"/>
    <mergeCell ref="AA82:AA83"/>
    <mergeCell ref="AA86:AA87"/>
    <mergeCell ref="AA90:AA91"/>
    <mergeCell ref="Y180:Y183"/>
    <mergeCell ref="Y184:Y187"/>
    <mergeCell ref="Y188:Y191"/>
    <mergeCell ref="Y192:Y195"/>
    <mergeCell ref="AC245:AC246"/>
    <mergeCell ref="AB249:AB250"/>
    <mergeCell ref="AC249:AC250"/>
    <mergeCell ref="AB6:AB7"/>
    <mergeCell ref="AA6:AA7"/>
    <mergeCell ref="AB213:AB214"/>
    <mergeCell ref="AC213:AC214"/>
    <mergeCell ref="AB217:AB218"/>
    <mergeCell ref="AC217:AC218"/>
    <mergeCell ref="AB221:AB222"/>
    <mergeCell ref="AC221:AC222"/>
    <mergeCell ref="AB225:AB226"/>
    <mergeCell ref="AC225:AC226"/>
    <mergeCell ref="AB229:AB230"/>
    <mergeCell ref="AC229:AC230"/>
    <mergeCell ref="AB233:AB234"/>
    <mergeCell ref="AC233:AC234"/>
    <mergeCell ref="AB237:AB238"/>
    <mergeCell ref="AB193:AB194"/>
    <mergeCell ref="AC193:AC194"/>
    <mergeCell ref="AB197:AB198"/>
    <mergeCell ref="AC197:AC198"/>
    <mergeCell ref="AB201:AB202"/>
    <mergeCell ref="AC201:AC202"/>
    <mergeCell ref="AC289:AC290"/>
    <mergeCell ref="AB253:AB254"/>
    <mergeCell ref="AC253:AC254"/>
    <mergeCell ref="AB257:AB258"/>
    <mergeCell ref="AC257:AC258"/>
    <mergeCell ref="AB261:AB262"/>
    <mergeCell ref="AC261:AC262"/>
    <mergeCell ref="AB265:AB266"/>
    <mergeCell ref="AC265:AC266"/>
    <mergeCell ref="AB269:AB270"/>
    <mergeCell ref="AC269:AC270"/>
    <mergeCell ref="AC205:AC206"/>
    <mergeCell ref="AB209:AB210"/>
    <mergeCell ref="AC209:AC210"/>
    <mergeCell ref="AC173:AC174"/>
    <mergeCell ref="AB177:AB178"/>
    <mergeCell ref="AC177:AC178"/>
    <mergeCell ref="AB181:AB182"/>
    <mergeCell ref="AC181:AC182"/>
    <mergeCell ref="AB185:AB186"/>
    <mergeCell ref="AC185:AC186"/>
    <mergeCell ref="AB189:AB190"/>
    <mergeCell ref="AC189:AC190"/>
    <mergeCell ref="AC153:AC154"/>
    <mergeCell ref="AB157:AB158"/>
    <mergeCell ref="AC157:AC158"/>
    <mergeCell ref="AB161:AB162"/>
    <mergeCell ref="AC161:AC162"/>
    <mergeCell ref="AB165:AB166"/>
    <mergeCell ref="AC165:AC166"/>
    <mergeCell ref="AB169:AB170"/>
    <mergeCell ref="AC169:AC170"/>
    <mergeCell ref="AC133:AC134"/>
    <mergeCell ref="AB137:AB138"/>
    <mergeCell ref="AC137:AC138"/>
    <mergeCell ref="AB141:AB142"/>
    <mergeCell ref="AC141:AC142"/>
    <mergeCell ref="AB145:AB146"/>
    <mergeCell ref="AC145:AC146"/>
    <mergeCell ref="AB149:AB150"/>
    <mergeCell ref="AC149:AC150"/>
    <mergeCell ref="AC125:AC126"/>
    <mergeCell ref="AB129:AB130"/>
    <mergeCell ref="AC129:AC130"/>
    <mergeCell ref="AB42:AB43"/>
    <mergeCell ref="AA46:AA47"/>
    <mergeCell ref="AA50:AA51"/>
    <mergeCell ref="AA54:AA55"/>
    <mergeCell ref="AB46:AB47"/>
    <mergeCell ref="AB50:AB51"/>
    <mergeCell ref="AB54:AB55"/>
    <mergeCell ref="AA58:AA59"/>
    <mergeCell ref="AA62:AA63"/>
    <mergeCell ref="AB58:AB59"/>
    <mergeCell ref="AB62:AB63"/>
    <mergeCell ref="AA42:AA43"/>
    <mergeCell ref="AB66:AB67"/>
    <mergeCell ref="AB70:AB71"/>
    <mergeCell ref="AB74:AB75"/>
    <mergeCell ref="AB78:AB79"/>
    <mergeCell ref="AB82:AB83"/>
    <mergeCell ref="AA66:AA67"/>
    <mergeCell ref="AA70:AA71"/>
    <mergeCell ref="AA74:AA75"/>
    <mergeCell ref="AA78:AA79"/>
    <mergeCell ref="K5:K8"/>
    <mergeCell ref="K9:K12"/>
    <mergeCell ref="K13:K16"/>
    <mergeCell ref="K17:K20"/>
    <mergeCell ref="K21:K24"/>
    <mergeCell ref="K25:K28"/>
    <mergeCell ref="K29:K32"/>
    <mergeCell ref="K33:K36"/>
    <mergeCell ref="K37:K40"/>
    <mergeCell ref="K41:K44"/>
    <mergeCell ref="K45:K48"/>
    <mergeCell ref="K49:K52"/>
    <mergeCell ref="K53:K56"/>
    <mergeCell ref="K57:K60"/>
    <mergeCell ref="K61:K64"/>
    <mergeCell ref="K65:K68"/>
    <mergeCell ref="K69:K72"/>
    <mergeCell ref="K73:K76"/>
    <mergeCell ref="K77:K80"/>
    <mergeCell ref="K81:K84"/>
    <mergeCell ref="K85:K88"/>
    <mergeCell ref="K89:K92"/>
    <mergeCell ref="K93:K96"/>
    <mergeCell ref="K97:K100"/>
    <mergeCell ref="N5:N8"/>
    <mergeCell ref="N9:N12"/>
    <mergeCell ref="N13:N16"/>
    <mergeCell ref="N17:N20"/>
    <mergeCell ref="N21:N24"/>
    <mergeCell ref="N25:N28"/>
    <mergeCell ref="N29:N32"/>
    <mergeCell ref="N33:N36"/>
    <mergeCell ref="N37:N40"/>
    <mergeCell ref="N41:N44"/>
    <mergeCell ref="N45:N48"/>
    <mergeCell ref="N49:N52"/>
    <mergeCell ref="N53:N56"/>
    <mergeCell ref="N57:N60"/>
    <mergeCell ref="N61:N64"/>
    <mergeCell ref="N65:N68"/>
    <mergeCell ref="N69:N72"/>
    <mergeCell ref="N73:N76"/>
    <mergeCell ref="N77:N80"/>
    <mergeCell ref="N81:N84"/>
    <mergeCell ref="N85:N88"/>
    <mergeCell ref="N89:N92"/>
    <mergeCell ref="N93:N96"/>
    <mergeCell ref="N97:N100"/>
    <mergeCell ref="O4:P4"/>
    <mergeCell ref="AA4:AB4"/>
    <mergeCell ref="L104:L107"/>
    <mergeCell ref="X13:X16"/>
    <mergeCell ref="X17:X20"/>
    <mergeCell ref="X21:X24"/>
    <mergeCell ref="X25:X28"/>
    <mergeCell ref="X29:X32"/>
    <mergeCell ref="X33:X36"/>
    <mergeCell ref="X37:X40"/>
    <mergeCell ref="X41:X44"/>
    <mergeCell ref="X45:X48"/>
    <mergeCell ref="X49:X52"/>
    <mergeCell ref="X53:X56"/>
    <mergeCell ref="X57:X60"/>
    <mergeCell ref="X61:X64"/>
    <mergeCell ref="X65:X68"/>
    <mergeCell ref="X69:X72"/>
    <mergeCell ref="L108:L111"/>
    <mergeCell ref="L112:L115"/>
    <mergeCell ref="L116:L119"/>
    <mergeCell ref="L120:L123"/>
    <mergeCell ref="L124:L127"/>
    <mergeCell ref="L128:L131"/>
    <mergeCell ref="L132:L135"/>
    <mergeCell ref="L136:L139"/>
    <mergeCell ref="L140:L143"/>
    <mergeCell ref="O164:O167"/>
    <mergeCell ref="O168:O171"/>
    <mergeCell ref="O172:O175"/>
    <mergeCell ref="O176:O179"/>
    <mergeCell ref="L144:L147"/>
    <mergeCell ref="L148:L151"/>
    <mergeCell ref="L152:L155"/>
    <mergeCell ref="L156:L159"/>
    <mergeCell ref="L160:L163"/>
    <mergeCell ref="L164:L167"/>
    <mergeCell ref="L168:L171"/>
    <mergeCell ref="L172:L175"/>
    <mergeCell ref="L176:L179"/>
    <mergeCell ref="L272:L275"/>
    <mergeCell ref="L276:L279"/>
    <mergeCell ref="L280:L283"/>
    <mergeCell ref="L284:L287"/>
    <mergeCell ref="L288:L291"/>
    <mergeCell ref="O180:O183"/>
    <mergeCell ref="O184:O187"/>
    <mergeCell ref="O188:O191"/>
    <mergeCell ref="O192:O195"/>
    <mergeCell ref="O196:O199"/>
    <mergeCell ref="L180:L183"/>
    <mergeCell ref="L184:L187"/>
    <mergeCell ref="L188:L191"/>
    <mergeCell ref="L192:L195"/>
    <mergeCell ref="L196:L199"/>
    <mergeCell ref="L236:L239"/>
    <mergeCell ref="L240:L243"/>
    <mergeCell ref="L244:L247"/>
    <mergeCell ref="L248:L251"/>
    <mergeCell ref="L252:L255"/>
    <mergeCell ref="L256:L259"/>
    <mergeCell ref="L260:L263"/>
    <mergeCell ref="L264:L267"/>
    <mergeCell ref="L268:L271"/>
    <mergeCell ref="L200:L203"/>
    <mergeCell ref="L204:L207"/>
    <mergeCell ref="L208:L211"/>
    <mergeCell ref="L212:L215"/>
    <mergeCell ref="L216:L219"/>
    <mergeCell ref="L220:L223"/>
    <mergeCell ref="L224:L227"/>
    <mergeCell ref="L228:L231"/>
    <mergeCell ref="L232:L235"/>
    <mergeCell ref="L292:L295"/>
    <mergeCell ref="L296:L299"/>
    <mergeCell ref="O200:O203"/>
    <mergeCell ref="O204:O207"/>
    <mergeCell ref="O208:O211"/>
    <mergeCell ref="O212:O215"/>
    <mergeCell ref="O216:O219"/>
    <mergeCell ref="O220:O223"/>
    <mergeCell ref="O224:O227"/>
    <mergeCell ref="O228:O231"/>
    <mergeCell ref="O232:O235"/>
    <mergeCell ref="O236:O239"/>
    <mergeCell ref="O240:O243"/>
    <mergeCell ref="O244:O247"/>
    <mergeCell ref="O248:O251"/>
    <mergeCell ref="O252:O255"/>
    <mergeCell ref="O256:O259"/>
    <mergeCell ref="O260:O263"/>
    <mergeCell ref="O264:O267"/>
    <mergeCell ref="O268:O271"/>
    <mergeCell ref="O272:O275"/>
    <mergeCell ref="O276:O279"/>
    <mergeCell ref="O280:O283"/>
    <mergeCell ref="O284:O287"/>
    <mergeCell ref="O288:O291"/>
    <mergeCell ref="O292:O295"/>
    <mergeCell ref="O296:O299"/>
    <mergeCell ref="P103:Q103"/>
    <mergeCell ref="O301:P301"/>
    <mergeCell ref="N302:N305"/>
    <mergeCell ref="N306:N309"/>
    <mergeCell ref="N310:N313"/>
    <mergeCell ref="N314:N317"/>
    <mergeCell ref="O104:O107"/>
    <mergeCell ref="O108:O111"/>
    <mergeCell ref="O112:O115"/>
    <mergeCell ref="O116:O119"/>
    <mergeCell ref="O120:O123"/>
    <mergeCell ref="O124:O127"/>
    <mergeCell ref="O128:O131"/>
    <mergeCell ref="O132:O135"/>
    <mergeCell ref="O136:O139"/>
    <mergeCell ref="O140:O143"/>
    <mergeCell ref="O144:O147"/>
    <mergeCell ref="O148:O151"/>
    <mergeCell ref="O152:O155"/>
    <mergeCell ref="O156:O159"/>
    <mergeCell ref="O160:O163"/>
    <mergeCell ref="J384:J387"/>
    <mergeCell ref="N354:N357"/>
    <mergeCell ref="J388:J391"/>
    <mergeCell ref="M360:M363"/>
    <mergeCell ref="M364:M367"/>
    <mergeCell ref="M368:M371"/>
    <mergeCell ref="M372:M375"/>
    <mergeCell ref="M376:M379"/>
    <mergeCell ref="M380:M383"/>
    <mergeCell ref="M384:M387"/>
    <mergeCell ref="M388:M391"/>
    <mergeCell ref="N359:O359"/>
    <mergeCell ref="J360:J363"/>
    <mergeCell ref="J364:J367"/>
    <mergeCell ref="J368:J371"/>
    <mergeCell ref="J372:J375"/>
    <mergeCell ref="J376:J379"/>
    <mergeCell ref="K342:K345"/>
    <mergeCell ref="K346:K349"/>
    <mergeCell ref="K350:K353"/>
    <mergeCell ref="K354:K357"/>
    <mergeCell ref="N338:N341"/>
    <mergeCell ref="N342:N345"/>
    <mergeCell ref="N346:N349"/>
    <mergeCell ref="N350:N353"/>
    <mergeCell ref="J380:J383"/>
    <mergeCell ref="X73:X76"/>
    <mergeCell ref="X77:X80"/>
    <mergeCell ref="X81:X84"/>
    <mergeCell ref="X85:X88"/>
    <mergeCell ref="X89:X92"/>
    <mergeCell ref="X93:X96"/>
    <mergeCell ref="X318:X321"/>
    <mergeCell ref="X322:X325"/>
    <mergeCell ref="X326:X329"/>
    <mergeCell ref="X330:X333"/>
    <mergeCell ref="X334:X337"/>
    <mergeCell ref="X338:X341"/>
    <mergeCell ref="X314:X317"/>
    <mergeCell ref="K302:K305"/>
    <mergeCell ref="K306:K309"/>
    <mergeCell ref="K310:K313"/>
    <mergeCell ref="K314:K317"/>
    <mergeCell ref="K318:K321"/>
    <mergeCell ref="K322:K325"/>
    <mergeCell ref="K326:K329"/>
    <mergeCell ref="K330:K333"/>
    <mergeCell ref="K334:K337"/>
    <mergeCell ref="N318:N321"/>
    <mergeCell ref="N322:N325"/>
    <mergeCell ref="N326:N329"/>
    <mergeCell ref="N330:N333"/>
    <mergeCell ref="N334:N337"/>
    <mergeCell ref="K338:K341"/>
    <mergeCell ref="Y4:Z4"/>
    <mergeCell ref="AB103:AC103"/>
    <mergeCell ref="Y104:Y107"/>
    <mergeCell ref="Y108:Y111"/>
    <mergeCell ref="Y112:Y115"/>
    <mergeCell ref="Y116:Y119"/>
    <mergeCell ref="Y120:Y123"/>
    <mergeCell ref="Y124:Y127"/>
    <mergeCell ref="Y128:Y131"/>
    <mergeCell ref="AB105:AB106"/>
    <mergeCell ref="AC105:AC106"/>
    <mergeCell ref="AB109:AB110"/>
    <mergeCell ref="AC109:AC110"/>
    <mergeCell ref="AB113:AB114"/>
    <mergeCell ref="AC113:AC114"/>
    <mergeCell ref="AB117:AB118"/>
    <mergeCell ref="AC117:AC118"/>
    <mergeCell ref="AB121:AB122"/>
    <mergeCell ref="AC121:AC122"/>
    <mergeCell ref="AA14:AA15"/>
    <mergeCell ref="AA18:AA19"/>
    <mergeCell ref="AA22:AA23"/>
    <mergeCell ref="AA26:AA27"/>
    <mergeCell ref="AA30:AA31"/>
    <mergeCell ref="Y196:Y199"/>
    <mergeCell ref="Y200:Y203"/>
    <mergeCell ref="Y132:Y135"/>
    <mergeCell ref="Y136:Y139"/>
    <mergeCell ref="Y140:Y143"/>
    <mergeCell ref="Y144:Y147"/>
    <mergeCell ref="Y148:Y151"/>
    <mergeCell ref="Y152:Y155"/>
    <mergeCell ref="Y156:Y159"/>
    <mergeCell ref="Y160:Y163"/>
    <mergeCell ref="Y164:Y167"/>
    <mergeCell ref="AC297:AC298"/>
    <mergeCell ref="Z103:AA103"/>
    <mergeCell ref="X302:X305"/>
    <mergeCell ref="Y240:Y243"/>
    <mergeCell ref="Y244:Y247"/>
    <mergeCell ref="Y248:Y251"/>
    <mergeCell ref="Y252:Y255"/>
    <mergeCell ref="Y256:Y259"/>
    <mergeCell ref="Y260:Y263"/>
    <mergeCell ref="Y264:Y267"/>
    <mergeCell ref="Y268:Y271"/>
    <mergeCell ref="Y272:Y275"/>
    <mergeCell ref="Y204:Y207"/>
    <mergeCell ref="Y208:Y211"/>
    <mergeCell ref="Y212:Y215"/>
    <mergeCell ref="Y216:Y219"/>
    <mergeCell ref="Y220:Y223"/>
    <mergeCell ref="Y224:Y227"/>
    <mergeCell ref="Y228:Y231"/>
    <mergeCell ref="Y232:Y235"/>
    <mergeCell ref="Y236:Y239"/>
    <mergeCell ref="Y168:Y171"/>
    <mergeCell ref="Y172:Y175"/>
    <mergeCell ref="Y176:Y179"/>
    <mergeCell ref="Y276:Y279"/>
    <mergeCell ref="Y280:Y283"/>
    <mergeCell ref="Y284:Y287"/>
    <mergeCell ref="Y288:Y291"/>
    <mergeCell ref="Y292:Y295"/>
    <mergeCell ref="Y296:Y299"/>
    <mergeCell ref="Y301:Z301"/>
    <mergeCell ref="X306:X309"/>
    <mergeCell ref="X310:X313"/>
    <mergeCell ref="W364:W367"/>
    <mergeCell ref="W368:W371"/>
    <mergeCell ref="W372:W375"/>
    <mergeCell ref="W376:W379"/>
    <mergeCell ref="W380:W383"/>
    <mergeCell ref="W384:W387"/>
    <mergeCell ref="W388:W391"/>
    <mergeCell ref="X359:Y359"/>
    <mergeCell ref="X342:X345"/>
    <mergeCell ref="X346:X349"/>
    <mergeCell ref="X350:X353"/>
    <mergeCell ref="X354:X357"/>
    <mergeCell ref="W360:W363"/>
    <mergeCell ref="AA301:AB301"/>
    <mergeCell ref="AA303:AA304"/>
    <mergeCell ref="AB303:AB304"/>
    <mergeCell ref="AA307:AA308"/>
    <mergeCell ref="AB307:AB308"/>
    <mergeCell ref="AA311:AA312"/>
    <mergeCell ref="AB311:AB312"/>
    <mergeCell ref="AA315:AA316"/>
    <mergeCell ref="AB315:AB316"/>
    <mergeCell ref="Z389:Z390"/>
    <mergeCell ref="AA389:AA390"/>
    <mergeCell ref="Z359:AA359"/>
    <mergeCell ref="Z361:Z362"/>
    <mergeCell ref="AA361:AA362"/>
    <mergeCell ref="Z365:Z366"/>
    <mergeCell ref="AA365:AA366"/>
    <mergeCell ref="Z369:Z370"/>
    <mergeCell ref="AA369:AA370"/>
    <mergeCell ref="Z373:Z374"/>
    <mergeCell ref="AA373:AA374"/>
    <mergeCell ref="Z385:Z386"/>
    <mergeCell ref="AA385:AA386"/>
    <mergeCell ref="Z377:Z378"/>
    <mergeCell ref="AA377:AA378"/>
    <mergeCell ref="Z381:Z382"/>
    <mergeCell ref="AA381:AA382"/>
    <mergeCell ref="AB339:AB340"/>
    <mergeCell ref="AA343:AA344"/>
    <mergeCell ref="AB343:AB344"/>
    <mergeCell ref="AA347:AA348"/>
    <mergeCell ref="AB347:AB348"/>
    <mergeCell ref="AA351:AA352"/>
    <mergeCell ref="AB351:AB352"/>
    <mergeCell ref="AA355:AA356"/>
    <mergeCell ref="AB355:AB356"/>
    <mergeCell ref="AA339:AA340"/>
    <mergeCell ref="AA319:AA320"/>
    <mergeCell ref="AB319:AB320"/>
    <mergeCell ref="AA323:AA324"/>
    <mergeCell ref="AB323:AB324"/>
    <mergeCell ref="AA327:AA328"/>
    <mergeCell ref="AB327:AB328"/>
    <mergeCell ref="AA331:AA332"/>
    <mergeCell ref="AB331:AB332"/>
    <mergeCell ref="AA335:AA336"/>
    <mergeCell ref="AB335:AB336"/>
  </mergeCells>
  <phoneticPr fontId="19" type="noConversion"/>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BC61F3-7A34-4063-A348-A77918374B58}">
  <sheetPr codeName="Tabelle11">
    <tabColor theme="3" tint="0.89999084444715716"/>
  </sheetPr>
  <dimension ref="A1:J31"/>
  <sheetViews>
    <sheetView zoomScale="110" zoomScaleNormal="110" zoomScaleSheetLayoutView="110" workbookViewId="0">
      <selection activeCell="C31" sqref="C31"/>
    </sheetView>
  </sheetViews>
  <sheetFormatPr baseColWidth="10" defaultColWidth="11.140625" defaultRowHeight="12"/>
  <cols>
    <col min="1" max="8" width="19.5703125" customWidth="1"/>
    <col min="9" max="9" width="11.5703125" customWidth="1"/>
    <col min="10" max="10" width="12.5703125" bestFit="1" customWidth="1"/>
    <col min="11" max="11" width="11.140625" bestFit="1" customWidth="1"/>
    <col min="12" max="12" width="12.5703125" bestFit="1" customWidth="1"/>
    <col min="13" max="13" width="14.5703125" bestFit="1" customWidth="1"/>
    <col min="14" max="14" width="12.5703125" bestFit="1" customWidth="1"/>
    <col min="15" max="15" width="11.140625" bestFit="1" customWidth="1"/>
    <col min="16" max="16" width="12.5703125" bestFit="1" customWidth="1"/>
    <col min="18" max="18" width="12.5703125" bestFit="1" customWidth="1"/>
    <col min="23" max="23" width="10.140625" customWidth="1"/>
    <col min="24" max="24" width="12.5703125" bestFit="1" customWidth="1"/>
  </cols>
  <sheetData>
    <row r="1" spans="1:10" ht="12.75" thickBot="1">
      <c r="A1" s="13" t="s">
        <v>88</v>
      </c>
    </row>
    <row r="2" spans="1:10" ht="12.75" thickBot="1">
      <c r="A2" s="18" t="s">
        <v>67</v>
      </c>
      <c r="B2" s="18" t="s">
        <v>70</v>
      </c>
      <c r="C2" s="18" t="s">
        <v>89</v>
      </c>
      <c r="D2" s="72"/>
      <c r="E2" s="18" t="s">
        <v>90</v>
      </c>
      <c r="F2" s="72"/>
      <c r="G2" s="18" t="s">
        <v>91</v>
      </c>
      <c r="H2" s="19"/>
    </row>
    <row r="3" spans="1:10">
      <c r="A3" s="75" t="s">
        <v>92</v>
      </c>
      <c r="B3" s="110" t="s">
        <v>92</v>
      </c>
      <c r="C3" s="109" t="s">
        <v>28</v>
      </c>
      <c r="D3" s="75" t="s">
        <v>77</v>
      </c>
      <c r="E3" s="110" t="s">
        <v>28</v>
      </c>
      <c r="F3" s="109" t="s">
        <v>77</v>
      </c>
      <c r="G3" s="110" t="s">
        <v>81</v>
      </c>
      <c r="H3" s="110" t="s">
        <v>85</v>
      </c>
    </row>
    <row r="4" spans="1:10">
      <c r="A4" s="73">
        <v>0.31744158395133371</v>
      </c>
      <c r="B4" s="106">
        <v>0.42674056907220631</v>
      </c>
      <c r="C4" s="125">
        <v>0.28000000000000003</v>
      </c>
      <c r="D4" s="125">
        <v>0.28000000000000003</v>
      </c>
      <c r="E4" s="126">
        <v>0.3580497314339619</v>
      </c>
      <c r="F4" s="125">
        <v>0.33451914122730958</v>
      </c>
      <c r="G4" s="126">
        <v>0.3292608369914955</v>
      </c>
      <c r="H4" s="126">
        <v>0.25879546514324886</v>
      </c>
    </row>
    <row r="5" spans="1:10">
      <c r="A5" s="74">
        <v>0.40506133621031354</v>
      </c>
      <c r="B5" s="107">
        <v>0.47609130829862606</v>
      </c>
      <c r="C5" s="66">
        <v>0.41166987164002466</v>
      </c>
      <c r="D5" s="73">
        <v>0.45885732728255718</v>
      </c>
      <c r="E5" s="106">
        <v>0.71350135626247835</v>
      </c>
      <c r="F5" s="66">
        <v>0.38225189417616451</v>
      </c>
      <c r="G5" s="111">
        <v>0.66235122466715446</v>
      </c>
      <c r="H5" s="126">
        <v>0.3387721959462901</v>
      </c>
      <c r="J5" s="71" t="s">
        <v>93</v>
      </c>
    </row>
    <row r="6" spans="1:10">
      <c r="A6" s="73">
        <v>0.5241847786996584</v>
      </c>
      <c r="B6" s="106">
        <v>0.49327394821651088</v>
      </c>
      <c r="C6" s="66">
        <v>0.45560301999686525</v>
      </c>
      <c r="D6" s="73">
        <v>0.50767193656793563</v>
      </c>
      <c r="E6" s="106">
        <v>0.71350135626247835</v>
      </c>
      <c r="F6" s="66">
        <v>0.38225189417616451</v>
      </c>
      <c r="G6" s="106">
        <v>1.4772738954610205</v>
      </c>
      <c r="H6" s="106">
        <v>0.43539846491360296</v>
      </c>
      <c r="J6" s="20" t="s">
        <v>78</v>
      </c>
    </row>
    <row r="7" spans="1:10">
      <c r="A7" s="73">
        <v>0.5590712004266758</v>
      </c>
      <c r="B7" s="106">
        <v>0.53438125101130185</v>
      </c>
      <c r="C7" s="66">
        <v>0.48814609285378424</v>
      </c>
      <c r="D7" s="73">
        <v>0.54346931671054644</v>
      </c>
      <c r="E7" s="106">
        <v>0.76086371289166055</v>
      </c>
      <c r="F7" s="66">
        <v>0.40762584809404889</v>
      </c>
      <c r="G7" s="106">
        <v>2.3535688501816123</v>
      </c>
      <c r="H7" s="106">
        <v>0.75770686229611095</v>
      </c>
      <c r="J7" s="21" t="s">
        <v>94</v>
      </c>
    </row>
    <row r="8" spans="1:10">
      <c r="A8" s="73">
        <v>0.66659992639256305</v>
      </c>
      <c r="B8" s="107">
        <v>0.60480376189923679</v>
      </c>
      <c r="C8" s="66">
        <v>0.56624946771038964</v>
      </c>
      <c r="D8" s="73">
        <v>0.62970845978138168</v>
      </c>
      <c r="E8" s="106">
        <v>0.76086371289166055</v>
      </c>
      <c r="F8" s="66">
        <v>0.40762584809404889</v>
      </c>
      <c r="G8" s="97"/>
      <c r="H8" s="97"/>
    </row>
    <row r="9" spans="1:10">
      <c r="A9" s="74">
        <v>0.69878147685182834</v>
      </c>
      <c r="B9" s="106">
        <v>0.66536469863931291</v>
      </c>
      <c r="C9" s="66">
        <v>0.61669123063861409</v>
      </c>
      <c r="D9" s="73">
        <v>0.68665883728098986</v>
      </c>
      <c r="E9" s="106">
        <v>0.76086371289166055</v>
      </c>
      <c r="F9" s="66">
        <v>0.40762584809404889</v>
      </c>
      <c r="G9" s="17" t="s">
        <v>104</v>
      </c>
      <c r="H9" s="108" t="s">
        <v>104</v>
      </c>
    </row>
    <row r="10" spans="1:10">
      <c r="A10" s="74">
        <v>0.85618567207899676</v>
      </c>
      <c r="B10" s="106">
        <v>0.81037572520619516</v>
      </c>
      <c r="C10" s="66">
        <v>0.6703873008525304</v>
      </c>
      <c r="D10" s="73">
        <v>0.69804891278091141</v>
      </c>
      <c r="E10" s="106">
        <v>0.80641093863883972</v>
      </c>
      <c r="F10" s="66">
        <v>0.43202736206948023</v>
      </c>
      <c r="G10" s="99">
        <f>_xlfn.QUARTILE.EXC(G4:G7,3)</f>
        <v>2.1344951115014643</v>
      </c>
      <c r="H10" s="99">
        <f>_xlfn.QUARTILE.EXC(H4:H7,3)</f>
        <v>0.67712976295048399</v>
      </c>
    </row>
    <row r="11" spans="1:10">
      <c r="A11" s="73">
        <v>0.89179914283692197</v>
      </c>
      <c r="B11" s="106">
        <v>0.91991803924611937</v>
      </c>
      <c r="C11" s="66">
        <v>0.68177737635245206</v>
      </c>
      <c r="D11" s="73">
        <v>0.74686352206628981</v>
      </c>
      <c r="E11" s="112"/>
      <c r="F11" s="113"/>
      <c r="G11" s="108"/>
      <c r="H11" s="108"/>
    </row>
    <row r="12" spans="1:10">
      <c r="A12" s="73">
        <v>1.1879169856528498</v>
      </c>
      <c r="B12" s="106">
        <v>1.0070700601490075</v>
      </c>
      <c r="C12" s="66">
        <v>0.72896483199498452</v>
      </c>
      <c r="D12" s="73">
        <v>0.75988075120905751</v>
      </c>
      <c r="E12" s="17" t="s">
        <v>104</v>
      </c>
      <c r="F12" s="17" t="s">
        <v>104</v>
      </c>
      <c r="G12" s="108"/>
      <c r="H12" s="108"/>
    </row>
    <row r="13" spans="1:10">
      <c r="A13" s="73">
        <v>1.214348703118235</v>
      </c>
      <c r="B13" s="107">
        <v>1.0234366287281598</v>
      </c>
      <c r="C13" s="66">
        <v>0.84611989427989276</v>
      </c>
      <c r="D13" s="73">
        <v>0.81194966778012789</v>
      </c>
      <c r="E13" s="99">
        <f>_xlfn.QUARTILE.EXC(E4:E10,3)</f>
        <v>0.76086371289166055</v>
      </c>
      <c r="F13" s="103">
        <f>_xlfn.QUARTILE.EXC(F4:F10,3)</f>
        <v>0.40762584809404889</v>
      </c>
      <c r="G13" s="108"/>
      <c r="H13" s="108"/>
    </row>
    <row r="14" spans="1:10">
      <c r="A14" s="74">
        <v>1.4653768962291391</v>
      </c>
      <c r="B14" s="106">
        <v>1.2391137382086737</v>
      </c>
      <c r="C14" s="66">
        <v>0.84611989427989276</v>
      </c>
      <c r="D14" s="73">
        <v>0.94212195920780351</v>
      </c>
      <c r="E14" s="112"/>
      <c r="F14" s="113"/>
      <c r="G14" s="108"/>
      <c r="H14" s="108"/>
    </row>
    <row r="15" spans="1:10">
      <c r="A15" s="73">
        <v>2.1578675519198556</v>
      </c>
      <c r="B15" s="107">
        <v>1.2985134741811661</v>
      </c>
      <c r="C15" s="66">
        <v>0.9372404982792657</v>
      </c>
      <c r="D15" s="73">
        <v>1.0430054850642525</v>
      </c>
      <c r="E15" s="112"/>
      <c r="F15" s="113"/>
      <c r="G15" s="108"/>
      <c r="H15" s="108"/>
    </row>
    <row r="16" spans="1:10">
      <c r="A16" s="14"/>
      <c r="B16" s="98"/>
      <c r="C16" s="66">
        <v>1.0023266439931036</v>
      </c>
      <c r="D16" s="73">
        <v>1.1162273989923202</v>
      </c>
      <c r="E16" s="112"/>
      <c r="F16" s="113"/>
      <c r="G16" s="108"/>
      <c r="H16" s="108"/>
    </row>
    <row r="17" spans="1:8">
      <c r="A17" s="17" t="s">
        <v>104</v>
      </c>
      <c r="B17" s="17" t="s">
        <v>104</v>
      </c>
      <c r="C17" s="66">
        <v>1.0430054850642525</v>
      </c>
      <c r="D17" s="73">
        <v>1.1617877009920063</v>
      </c>
      <c r="E17" s="112"/>
      <c r="F17" s="113"/>
      <c r="G17" s="108"/>
      <c r="H17" s="108"/>
    </row>
    <row r="18" spans="1:8">
      <c r="A18" s="76">
        <f>_xlfn.QUARTILE.EXC(A4:A15,3)</f>
        <v>1.2077407737518886</v>
      </c>
      <c r="B18" s="99">
        <f>_xlfn.QUARTILE.EXC(B4:B15,3)</f>
        <v>1.0193449865833717</v>
      </c>
      <c r="C18" s="66">
        <v>1.1552790864206226</v>
      </c>
      <c r="D18" s="73">
        <v>1.2870785314911444</v>
      </c>
      <c r="E18" s="112"/>
      <c r="F18" s="113"/>
      <c r="G18" s="108"/>
      <c r="H18" s="108"/>
    </row>
    <row r="19" spans="1:8">
      <c r="A19" s="17"/>
      <c r="B19" s="108"/>
      <c r="C19" s="66">
        <v>1.23663676856292</v>
      </c>
      <c r="D19" s="73">
        <v>1.3765719818476716</v>
      </c>
      <c r="E19" s="108"/>
      <c r="F19" s="10"/>
      <c r="G19" s="108"/>
      <c r="H19" s="108"/>
    </row>
    <row r="20" spans="1:8">
      <c r="A20" s="17"/>
      <c r="B20" s="108"/>
      <c r="C20" s="66">
        <v>1.4335223593472797</v>
      </c>
      <c r="D20" s="73">
        <v>1.5978648772747204</v>
      </c>
      <c r="E20" s="108"/>
      <c r="F20" s="10"/>
      <c r="G20" s="108"/>
      <c r="H20" s="108"/>
    </row>
    <row r="21" spans="1:8">
      <c r="A21" s="17"/>
      <c r="B21" s="108"/>
      <c r="C21" s="66">
        <v>1.5604403434892635</v>
      </c>
      <c r="D21" s="73">
        <v>1.7410543978451636</v>
      </c>
      <c r="E21" s="108"/>
      <c r="F21" s="10"/>
      <c r="G21" s="108"/>
      <c r="H21" s="108"/>
    </row>
    <row r="22" spans="1:8">
      <c r="A22" s="17"/>
      <c r="B22" s="108"/>
      <c r="C22" s="66">
        <v>1.5881019554176445</v>
      </c>
      <c r="D22" s="73">
        <v>1.7735974707020827</v>
      </c>
      <c r="E22" s="108"/>
      <c r="F22" s="10"/>
      <c r="G22" s="108"/>
      <c r="H22" s="108"/>
    </row>
    <row r="23" spans="1:8">
      <c r="A23" s="17"/>
      <c r="B23" s="108"/>
      <c r="C23" s="66">
        <v>1.6922397885597855</v>
      </c>
      <c r="D23" s="73">
        <v>1.8874982257012989</v>
      </c>
      <c r="E23" s="108"/>
      <c r="F23" s="10"/>
      <c r="G23" s="108"/>
      <c r="H23" s="108"/>
    </row>
    <row r="24" spans="1:8">
      <c r="A24" s="17"/>
      <c r="B24" s="108"/>
      <c r="C24" s="66">
        <v>1.7247828614167044</v>
      </c>
      <c r="D24" s="73">
        <v>1.920041298558218</v>
      </c>
      <c r="E24" s="108"/>
      <c r="F24" s="10"/>
      <c r="G24" s="108"/>
      <c r="H24" s="108"/>
    </row>
    <row r="25" spans="1:8">
      <c r="A25" s="17"/>
      <c r="B25" s="108"/>
      <c r="C25" s="66">
        <v>1.85495515284438</v>
      </c>
      <c r="D25" s="73">
        <v>2.0664851264143533</v>
      </c>
      <c r="E25" s="108"/>
      <c r="F25" s="10"/>
      <c r="G25" s="108"/>
      <c r="H25" s="108"/>
    </row>
    <row r="26" spans="1:8">
      <c r="A26" s="17"/>
      <c r="B26" s="108"/>
      <c r="C26" s="66">
        <v>2.1478428085566503</v>
      </c>
      <c r="D26" s="73">
        <v>2.3919158549835426</v>
      </c>
      <c r="E26" s="108"/>
      <c r="F26" s="10"/>
      <c r="G26" s="108"/>
      <c r="H26" s="108"/>
    </row>
    <row r="27" spans="1:8">
      <c r="A27" s="17"/>
      <c r="B27" s="108"/>
      <c r="C27" s="66">
        <v>2.3756443185550831</v>
      </c>
      <c r="D27" s="73">
        <v>2.6522604378388941</v>
      </c>
      <c r="E27" s="108"/>
      <c r="F27" s="10"/>
      <c r="G27" s="108"/>
      <c r="H27" s="108"/>
    </row>
    <row r="28" spans="1:8">
      <c r="A28" s="14"/>
      <c r="B28" s="98"/>
      <c r="C28" s="66">
        <v>2.5383596828396784</v>
      </c>
      <c r="D28" s="73">
        <v>2.8312473385519485</v>
      </c>
      <c r="E28" s="108"/>
      <c r="F28" s="10"/>
      <c r="G28" s="108"/>
      <c r="H28" s="108"/>
    </row>
    <row r="29" spans="1:8">
      <c r="A29" s="14"/>
      <c r="B29" s="98"/>
      <c r="C29" s="93"/>
      <c r="D29" s="69"/>
      <c r="E29" s="98"/>
      <c r="G29" s="98"/>
      <c r="H29" s="98"/>
    </row>
    <row r="30" spans="1:8">
      <c r="A30" s="17"/>
      <c r="B30" s="98"/>
      <c r="C30" s="17" t="s">
        <v>104</v>
      </c>
      <c r="D30" s="17" t="s">
        <v>104</v>
      </c>
      <c r="E30" s="98"/>
      <c r="G30" s="98"/>
      <c r="H30" s="98"/>
    </row>
    <row r="31" spans="1:8" ht="12.75" thickBot="1">
      <c r="A31" s="100"/>
      <c r="B31" s="102"/>
      <c r="C31" s="101">
        <f>_xlfn.QUARTILE.EXC(C4:C28,3)</f>
        <v>1.6401708719887149</v>
      </c>
      <c r="D31" s="105">
        <f>_xlfn.QUARTILE.EXC(D4:D28,3)</f>
        <v>1.8305478482016908</v>
      </c>
      <c r="E31" s="102"/>
      <c r="F31" s="70"/>
      <c r="G31" s="102"/>
      <c r="H31" s="102"/>
    </row>
  </sheetData>
  <sheetProtection algorithmName="SHA-512" hashValue="XRh2Nl/2c3zs82gTkoZz+CYGrX9+vwo6HUm5IsdmcAqC9IDl/4606ISQC0HifrHB7yoVFVk0yio/OHJrvEx65w==" saltValue="7s4Z47lY7XiphScJ6kTeNA==" spinCount="100000" sheet="1" objects="1" scenarios="1"/>
  <sortState xmlns:xlrd2="http://schemas.microsoft.com/office/spreadsheetml/2017/richdata2" ref="H4:H7">
    <sortCondition ref="H4:H7"/>
  </sortState>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7DDA3-E72C-4F9A-B10E-982671D0F159}">
  <sheetPr codeName="Tabelle5">
    <tabColor theme="3" tint="0.89999084444715716"/>
  </sheetPr>
  <dimension ref="A1:J30"/>
  <sheetViews>
    <sheetView zoomScale="120" zoomScaleNormal="120" zoomScaleSheetLayoutView="130" workbookViewId="0">
      <selection activeCell="E19" sqref="E19"/>
    </sheetView>
  </sheetViews>
  <sheetFormatPr baseColWidth="10" defaultColWidth="11.140625" defaultRowHeight="12"/>
  <cols>
    <col min="1" max="8" width="19.5703125" customWidth="1"/>
    <col min="9" max="9" width="12.5703125" bestFit="1" customWidth="1"/>
    <col min="11" max="11" width="21.140625" bestFit="1" customWidth="1"/>
  </cols>
  <sheetData>
    <row r="1" spans="1:10" ht="12.75" thickBot="1">
      <c r="A1" s="13" t="s">
        <v>111</v>
      </c>
    </row>
    <row r="2" spans="1:10" ht="12.75" thickBot="1">
      <c r="A2" s="18" t="s">
        <v>67</v>
      </c>
      <c r="B2" s="18" t="s">
        <v>70</v>
      </c>
      <c r="C2" s="533" t="s">
        <v>89</v>
      </c>
      <c r="D2" s="534"/>
      <c r="E2" s="533" t="s">
        <v>90</v>
      </c>
      <c r="F2" s="534"/>
      <c r="G2" s="533" t="s">
        <v>91</v>
      </c>
      <c r="H2" s="535"/>
    </row>
    <row r="3" spans="1:10">
      <c r="A3" s="110" t="s">
        <v>92</v>
      </c>
      <c r="B3" t="s">
        <v>92</v>
      </c>
      <c r="C3" s="96" t="s">
        <v>28</v>
      </c>
      <c r="D3" t="s">
        <v>77</v>
      </c>
      <c r="E3" s="96" t="s">
        <v>28</v>
      </c>
      <c r="F3" t="s">
        <v>77</v>
      </c>
      <c r="G3" s="96" t="s">
        <v>81</v>
      </c>
      <c r="H3" s="15" t="s">
        <v>85</v>
      </c>
    </row>
    <row r="4" spans="1:10">
      <c r="A4" s="108">
        <v>2.8</v>
      </c>
      <c r="B4" s="12">
        <v>1.6</v>
      </c>
      <c r="C4" s="117">
        <v>4.3</v>
      </c>
      <c r="D4" s="12">
        <v>3.4</v>
      </c>
      <c r="E4" s="117">
        <v>4.3</v>
      </c>
      <c r="F4" s="115">
        <v>4.3</v>
      </c>
      <c r="G4" s="97">
        <v>1.2</v>
      </c>
      <c r="H4" s="16">
        <v>1.8</v>
      </c>
    </row>
    <row r="5" spans="1:10">
      <c r="A5" s="108">
        <v>3.8</v>
      </c>
      <c r="B5" s="12">
        <v>2.2000000000000002</v>
      </c>
      <c r="C5" s="97">
        <v>5.0999999999999996</v>
      </c>
      <c r="D5" s="12">
        <v>3.4</v>
      </c>
      <c r="E5" s="97">
        <v>6</v>
      </c>
      <c r="F5" s="12">
        <v>6.9</v>
      </c>
      <c r="G5" s="97">
        <v>1.4</v>
      </c>
      <c r="H5" s="16">
        <v>6.1</v>
      </c>
    </row>
    <row r="6" spans="1:10">
      <c r="A6" s="108">
        <v>4.5</v>
      </c>
      <c r="B6" s="12">
        <v>4</v>
      </c>
      <c r="C6" s="97">
        <v>5.0999999999999996</v>
      </c>
      <c r="D6" s="12">
        <v>3.8</v>
      </c>
      <c r="E6" s="97">
        <v>6.7</v>
      </c>
      <c r="F6" s="12">
        <v>8.5</v>
      </c>
      <c r="G6" s="117">
        <v>1.8</v>
      </c>
      <c r="H6" s="124">
        <v>6.7</v>
      </c>
      <c r="J6" s="20" t="s">
        <v>78</v>
      </c>
    </row>
    <row r="7" spans="1:10">
      <c r="A7" s="108">
        <v>5</v>
      </c>
      <c r="B7" s="12">
        <v>4.4000000000000004</v>
      </c>
      <c r="C7" s="97">
        <v>5.0999999999999996</v>
      </c>
      <c r="D7" s="12">
        <v>3.8</v>
      </c>
      <c r="E7" s="97">
        <v>6.7</v>
      </c>
      <c r="F7" s="12">
        <v>8.6999999999999993</v>
      </c>
      <c r="G7" s="116">
        <v>1.9</v>
      </c>
      <c r="H7" s="124">
        <v>11.3</v>
      </c>
      <c r="J7" s="21" t="s">
        <v>94</v>
      </c>
    </row>
    <row r="8" spans="1:10">
      <c r="A8" s="108">
        <v>5.2</v>
      </c>
      <c r="B8" s="12">
        <v>5.4</v>
      </c>
      <c r="C8" s="97">
        <v>5.0999999999999996</v>
      </c>
      <c r="D8" s="12">
        <v>3.9</v>
      </c>
      <c r="E8" s="97">
        <v>7</v>
      </c>
      <c r="F8" s="12">
        <v>9.6999999999999993</v>
      </c>
      <c r="G8" s="97"/>
      <c r="H8" s="16"/>
    </row>
    <row r="9" spans="1:10">
      <c r="A9" s="108">
        <v>5.7</v>
      </c>
      <c r="B9" s="12">
        <v>6.3</v>
      </c>
      <c r="C9" s="97">
        <v>5.5</v>
      </c>
      <c r="D9" s="12">
        <v>3.9</v>
      </c>
      <c r="E9" s="98"/>
      <c r="G9" s="108" t="s">
        <v>104</v>
      </c>
      <c r="H9" s="114" t="s">
        <v>104</v>
      </c>
    </row>
    <row r="10" spans="1:10">
      <c r="A10" s="98"/>
      <c r="C10" s="97">
        <v>5.5</v>
      </c>
      <c r="D10" s="115">
        <v>4.3</v>
      </c>
      <c r="E10" s="108" t="s">
        <v>104</v>
      </c>
      <c r="F10" s="10" t="s">
        <v>104</v>
      </c>
      <c r="G10" s="205">
        <f>_xlfn.QUARTILE.EXC(G4:G7,3)/100</f>
        <v>1.8749999999999999E-2</v>
      </c>
      <c r="H10" s="205">
        <f>_xlfn.QUARTILE.EXC(H4:H7,3)/100</f>
        <v>0.10150000000000001</v>
      </c>
    </row>
    <row r="11" spans="1:10">
      <c r="A11" s="108" t="s">
        <v>104</v>
      </c>
      <c r="B11" s="10" t="s">
        <v>104</v>
      </c>
      <c r="C11" s="97">
        <v>6.1</v>
      </c>
      <c r="D11" s="12">
        <v>4.4000000000000004</v>
      </c>
      <c r="E11" s="205">
        <f>_xlfn.QUARTILE.EXC(E4:E8,3)/100</f>
        <v>6.8499999999999991E-2</v>
      </c>
      <c r="F11" s="205">
        <f>_xlfn.QUARTILE.EXC(F4:F8,3)/100</f>
        <v>9.1999999999999998E-2</v>
      </c>
      <c r="G11" s="98"/>
      <c r="H11" s="15"/>
    </row>
    <row r="12" spans="1:10">
      <c r="A12" s="205">
        <f>_xlfn.QUARTILE.EXC(A4:A9,3)/100</f>
        <v>5.3249999999999999E-2</v>
      </c>
      <c r="B12" s="205">
        <f>_xlfn.QUARTILE.EXC(B4:B9,3)/100</f>
        <v>5.6250000000000001E-2</v>
      </c>
      <c r="C12" s="97">
        <v>6.1</v>
      </c>
      <c r="D12" s="12">
        <v>4.4000000000000004</v>
      </c>
      <c r="E12" s="98"/>
      <c r="G12" s="98"/>
      <c r="H12" s="15"/>
    </row>
    <row r="13" spans="1:10">
      <c r="A13" s="98"/>
      <c r="C13" s="97">
        <v>6.3</v>
      </c>
      <c r="D13" s="12">
        <v>5.4</v>
      </c>
      <c r="E13" s="98"/>
      <c r="G13" s="98"/>
      <c r="H13" s="15"/>
    </row>
    <row r="14" spans="1:10">
      <c r="A14" s="98"/>
      <c r="C14" s="97">
        <v>6.3</v>
      </c>
      <c r="D14" s="12">
        <v>5.4</v>
      </c>
      <c r="E14" s="98"/>
      <c r="G14" s="98"/>
      <c r="H14" s="15"/>
    </row>
    <row r="15" spans="1:10">
      <c r="A15" s="98"/>
      <c r="C15" s="97">
        <v>6.6</v>
      </c>
      <c r="D15" s="12">
        <v>6.1</v>
      </c>
      <c r="E15" s="98"/>
      <c r="G15" s="98"/>
      <c r="H15" s="15"/>
    </row>
    <row r="16" spans="1:10">
      <c r="A16" s="98"/>
      <c r="C16" s="97">
        <v>6.6</v>
      </c>
      <c r="D16" s="12">
        <v>6.1</v>
      </c>
      <c r="E16" s="98"/>
      <c r="G16" s="98"/>
      <c r="H16" s="15"/>
    </row>
    <row r="17" spans="1:8">
      <c r="A17" s="98"/>
      <c r="C17" s="97">
        <v>6.6</v>
      </c>
      <c r="D17" s="12">
        <v>6.4</v>
      </c>
      <c r="E17" s="98"/>
      <c r="G17" s="98"/>
      <c r="H17" s="15"/>
    </row>
    <row r="18" spans="1:8">
      <c r="A18" s="98"/>
      <c r="C18" s="97">
        <v>6.6</v>
      </c>
      <c r="D18" s="12">
        <v>6.4</v>
      </c>
      <c r="E18" s="98"/>
      <c r="G18" s="98"/>
      <c r="H18" s="15"/>
    </row>
    <row r="19" spans="1:8">
      <c r="A19" s="98"/>
      <c r="C19" s="97">
        <v>7</v>
      </c>
      <c r="D19" s="12">
        <v>7.3</v>
      </c>
      <c r="E19" s="98"/>
      <c r="G19" s="98"/>
      <c r="H19" s="15"/>
    </row>
    <row r="20" spans="1:8">
      <c r="A20" s="98"/>
      <c r="C20" s="97">
        <v>7</v>
      </c>
      <c r="D20" s="12">
        <v>7.3</v>
      </c>
      <c r="E20" s="98"/>
      <c r="G20" s="98"/>
      <c r="H20" s="15"/>
    </row>
    <row r="21" spans="1:8">
      <c r="A21" s="98"/>
      <c r="C21" s="97"/>
      <c r="D21" s="12"/>
      <c r="E21" s="98"/>
      <c r="G21" s="98"/>
      <c r="H21" s="15"/>
    </row>
    <row r="22" spans="1:8">
      <c r="A22" s="98"/>
      <c r="C22" s="108" t="s">
        <v>104</v>
      </c>
      <c r="D22" s="10" t="s">
        <v>104</v>
      </c>
      <c r="E22" s="98"/>
      <c r="G22" s="98"/>
      <c r="H22" s="15"/>
    </row>
    <row r="23" spans="1:8" ht="12.75" thickBot="1">
      <c r="A23" s="102"/>
      <c r="B23" s="70"/>
      <c r="C23" s="205">
        <f>_xlfn.QUARTILE.EXC(C4:C20,3)/100</f>
        <v>6.6000000000000003E-2</v>
      </c>
      <c r="D23" s="205">
        <f>_xlfn.QUARTILE.EXC(D4:D20,3)/100</f>
        <v>6.25E-2</v>
      </c>
      <c r="E23" s="102"/>
      <c r="F23" s="70"/>
      <c r="G23" s="102"/>
      <c r="H23" s="104"/>
    </row>
    <row r="24" spans="1:8">
      <c r="A24" s="10"/>
      <c r="B24" s="10"/>
    </row>
    <row r="25" spans="1:8">
      <c r="A25" s="67"/>
    </row>
    <row r="26" spans="1:8">
      <c r="A26" s="10"/>
      <c r="B26" s="12"/>
    </row>
    <row r="27" spans="1:8">
      <c r="B27" s="10"/>
      <c r="C27" s="10"/>
      <c r="D27" s="12"/>
    </row>
    <row r="30" spans="1:8">
      <c r="B30" s="10"/>
    </row>
  </sheetData>
  <sheetProtection algorithmName="SHA-512" hashValue="oK5xPS+2huNbGchYMjRoLN3AX0RPqn2Jyh8Sd8dh7dIdUT/IFKWmxQJ+sypgJnWKD2yyYFq/WDr+nY/4sbzngw==" saltValue="kjUcExoqA4ITo58eKhFqUA==" spinCount="100000" sheet="1" objects="1" scenarios="1"/>
  <mergeCells count="3">
    <mergeCell ref="C2:D2"/>
    <mergeCell ref="E2:F2"/>
    <mergeCell ref="G2:H2"/>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AFFC-7F34-49BF-9783-0C983ED6CFE5}">
  <sheetPr codeName="Tabelle10">
    <tabColor rgb="FFE2EEFA"/>
  </sheetPr>
  <dimension ref="A1:S96"/>
  <sheetViews>
    <sheetView topLeftCell="D1" zoomScale="130" zoomScaleNormal="130" workbookViewId="0">
      <pane ySplit="1" topLeftCell="A59" activePane="bottomLeft" state="frozen"/>
      <selection pane="bottomLeft" activeCell="L95" sqref="L95"/>
    </sheetView>
  </sheetViews>
  <sheetFormatPr baseColWidth="10" defaultColWidth="11.140625" defaultRowHeight="12"/>
  <cols>
    <col min="1" max="1" width="17.140625" bestFit="1" customWidth="1"/>
    <col min="3" max="3" width="11.140625" style="23"/>
    <col min="4" max="4" width="14.140625" customWidth="1"/>
    <col min="5" max="5" width="13.140625" customWidth="1"/>
    <col min="6" max="6" width="20" customWidth="1"/>
    <col min="8" max="8" width="15.5703125" customWidth="1"/>
    <col min="9" max="9" width="17" customWidth="1"/>
    <col min="12" max="12" width="25.5703125" customWidth="1"/>
    <col min="13" max="13" width="38.140625" customWidth="1"/>
    <col min="20" max="21" width="10.5703125" customWidth="1"/>
  </cols>
  <sheetData>
    <row r="1" spans="1:19">
      <c r="A1" t="s">
        <v>57</v>
      </c>
      <c r="B1" t="s">
        <v>13</v>
      </c>
      <c r="C1" s="23" t="s">
        <v>97</v>
      </c>
      <c r="D1" t="s">
        <v>59</v>
      </c>
      <c r="E1" t="s">
        <v>60</v>
      </c>
      <c r="F1" t="s">
        <v>17</v>
      </c>
      <c r="G1" t="s">
        <v>18</v>
      </c>
      <c r="H1" s="23" t="s">
        <v>19</v>
      </c>
      <c r="I1" t="s">
        <v>20</v>
      </c>
      <c r="J1" t="s">
        <v>21</v>
      </c>
      <c r="K1" t="s">
        <v>22</v>
      </c>
      <c r="L1" t="s">
        <v>23</v>
      </c>
      <c r="M1" t="s">
        <v>293</v>
      </c>
      <c r="N1" t="s">
        <v>61</v>
      </c>
      <c r="O1" t="s">
        <v>62</v>
      </c>
      <c r="P1" t="s">
        <v>63</v>
      </c>
      <c r="Q1" t="s">
        <v>296</v>
      </c>
      <c r="R1" t="s">
        <v>294</v>
      </c>
      <c r="S1" t="s">
        <v>295</v>
      </c>
    </row>
    <row r="2" spans="1:19">
      <c r="A2" s="23" t="s">
        <v>96</v>
      </c>
      <c r="B2" s="23" t="s">
        <v>31</v>
      </c>
      <c r="C2" s="23" t="s">
        <v>68</v>
      </c>
      <c r="D2" s="23" t="s">
        <v>30</v>
      </c>
      <c r="E2" s="23" t="s">
        <v>30</v>
      </c>
      <c r="F2" s="23" t="s">
        <v>42</v>
      </c>
      <c r="G2" s="23" t="s">
        <v>42</v>
      </c>
      <c r="H2" s="23" t="s">
        <v>42</v>
      </c>
      <c r="I2" s="23" t="s">
        <v>42</v>
      </c>
      <c r="J2" s="23" t="s">
        <v>42</v>
      </c>
      <c r="K2" s="23" t="s">
        <v>42</v>
      </c>
      <c r="L2" s="23" t="s">
        <v>42</v>
      </c>
      <c r="M2" s="189" t="str">
        <f t="shared" ref="M2:M66" si="0" xml:space="preserve"> A2&amp;B2&amp;C2&amp;D2&amp;E2&amp;F2&amp;G2&amp;H2&amp;I2&amp;J2&amp;K2&amp;L2</f>
        <v>innerortsnein&gt;3jaja-------</v>
      </c>
      <c r="N2" s="24">
        <f>1.98*10^-3</f>
        <v>1.98E-3</v>
      </c>
      <c r="O2">
        <v>0.66</v>
      </c>
      <c r="P2" s="194">
        <v>3.7999999999999999E-2</v>
      </c>
      <c r="Q2" s="204">
        <f>'2.2 Unfallziffer(-dichte)'!$A$18</f>
        <v>1.2077407737518886</v>
      </c>
      <c r="R2" s="194">
        <f>'2.3 Unfallschwere'!$A$12</f>
        <v>5.3249999999999999E-2</v>
      </c>
      <c r="S2">
        <v>40000</v>
      </c>
    </row>
    <row r="3" spans="1:19">
      <c r="A3" s="23" t="s">
        <v>96</v>
      </c>
      <c r="B3" s="23" t="s">
        <v>31</v>
      </c>
      <c r="C3" s="23" t="s">
        <v>68</v>
      </c>
      <c r="D3" s="23" t="s">
        <v>30</v>
      </c>
      <c r="E3" s="23" t="s">
        <v>31</v>
      </c>
      <c r="F3" s="23" t="s">
        <v>42</v>
      </c>
      <c r="G3" s="23" t="s">
        <v>42</v>
      </c>
      <c r="H3" s="23" t="s">
        <v>42</v>
      </c>
      <c r="I3" s="23" t="s">
        <v>42</v>
      </c>
      <c r="J3" s="23" t="s">
        <v>42</v>
      </c>
      <c r="K3" s="23" t="s">
        <v>42</v>
      </c>
      <c r="L3" s="23" t="s">
        <v>42</v>
      </c>
      <c r="M3" s="189" t="str">
        <f t="shared" si="0"/>
        <v>innerortsnein&gt;3janein-------</v>
      </c>
      <c r="N3" s="24">
        <f>1.09*10^-3</f>
        <v>1.09E-3</v>
      </c>
      <c r="O3">
        <v>0.66</v>
      </c>
      <c r="P3" s="194">
        <v>3.7999999999999999E-2</v>
      </c>
      <c r="Q3" s="204">
        <f>'2.2 Unfallziffer(-dichte)'!$A$18</f>
        <v>1.2077407737518886</v>
      </c>
      <c r="R3" s="194">
        <f>'2.3 Unfallschwere'!$A$12</f>
        <v>5.3249999999999999E-2</v>
      </c>
      <c r="S3">
        <v>40000</v>
      </c>
    </row>
    <row r="4" spans="1:19">
      <c r="A4" s="23" t="s">
        <v>96</v>
      </c>
      <c r="B4" s="23" t="s">
        <v>31</v>
      </c>
      <c r="C4" s="23" t="s">
        <v>68</v>
      </c>
      <c r="D4" s="23" t="s">
        <v>31</v>
      </c>
      <c r="E4" s="23" t="s">
        <v>30</v>
      </c>
      <c r="F4" s="23" t="s">
        <v>42</v>
      </c>
      <c r="G4" s="23" t="s">
        <v>42</v>
      </c>
      <c r="H4" s="23" t="s">
        <v>42</v>
      </c>
      <c r="I4" s="23" t="s">
        <v>42</v>
      </c>
      <c r="J4" s="23" t="s">
        <v>42</v>
      </c>
      <c r="K4" s="23" t="s">
        <v>42</v>
      </c>
      <c r="L4" s="23" t="s">
        <v>42</v>
      </c>
      <c r="M4" s="189" t="str">
        <f t="shared" si="0"/>
        <v>innerortsnein&gt;3neinja-------</v>
      </c>
      <c r="N4" s="24">
        <f>2.3*10^-5</f>
        <v>2.3E-5</v>
      </c>
      <c r="O4">
        <v>1.1200000000000001</v>
      </c>
      <c r="P4" s="194">
        <v>5.7000000000000002E-2</v>
      </c>
      <c r="Q4" s="204">
        <f>'2.2 Unfallziffer(-dichte)'!$A$18</f>
        <v>1.2077407737518886</v>
      </c>
      <c r="R4" s="194">
        <f>'2.3 Unfallschwere'!$A$12</f>
        <v>5.3249999999999999E-2</v>
      </c>
      <c r="S4">
        <v>12500</v>
      </c>
    </row>
    <row r="5" spans="1:19">
      <c r="A5" s="23" t="s">
        <v>96</v>
      </c>
      <c r="B5" s="23" t="s">
        <v>31</v>
      </c>
      <c r="C5" s="23" t="s">
        <v>68</v>
      </c>
      <c r="D5" s="23" t="s">
        <v>31</v>
      </c>
      <c r="E5" s="23" t="s">
        <v>31</v>
      </c>
      <c r="F5" s="23" t="s">
        <v>42</v>
      </c>
      <c r="G5" s="23" t="s">
        <v>42</v>
      </c>
      <c r="H5" s="23" t="s">
        <v>42</v>
      </c>
      <c r="I5" s="23" t="s">
        <v>42</v>
      </c>
      <c r="J5" s="23" t="s">
        <v>42</v>
      </c>
      <c r="K5" s="23" t="s">
        <v>42</v>
      </c>
      <c r="L5" s="23" t="s">
        <v>42</v>
      </c>
      <c r="M5" s="189" t="str">
        <f t="shared" si="0"/>
        <v>innerortsnein&gt;3neinnein-------</v>
      </c>
      <c r="N5" s="24">
        <f>1.27*10^-5</f>
        <v>1.27E-5</v>
      </c>
      <c r="O5">
        <v>1.1200000000000001</v>
      </c>
      <c r="P5" s="194">
        <v>5.7000000000000002E-2</v>
      </c>
      <c r="Q5" s="204">
        <f>'2.2 Unfallziffer(-dichte)'!$A$18</f>
        <v>1.2077407737518886</v>
      </c>
      <c r="R5" s="194">
        <f>'2.3 Unfallschwere'!$A$12</f>
        <v>5.3249999999999999E-2</v>
      </c>
      <c r="S5">
        <v>14000</v>
      </c>
    </row>
    <row r="6" spans="1:19">
      <c r="A6" s="23" t="s">
        <v>96</v>
      </c>
      <c r="B6" s="23" t="s">
        <v>31</v>
      </c>
      <c r="C6" s="23" t="s">
        <v>69</v>
      </c>
      <c r="D6" s="23" t="s">
        <v>30</v>
      </c>
      <c r="E6" s="23" t="s">
        <v>30</v>
      </c>
      <c r="F6" s="23" t="s">
        <v>42</v>
      </c>
      <c r="G6" s="23" t="s">
        <v>42</v>
      </c>
      <c r="H6" s="23" t="s">
        <v>42</v>
      </c>
      <c r="I6" s="23" t="s">
        <v>42</v>
      </c>
      <c r="J6" s="23" t="s">
        <v>42</v>
      </c>
      <c r="K6" s="23" t="s">
        <v>42</v>
      </c>
      <c r="L6" s="23" t="s">
        <v>42</v>
      </c>
      <c r="M6" s="189" t="str">
        <f t="shared" si="0"/>
        <v>innerortsnein3jaja-------</v>
      </c>
      <c r="N6" s="24">
        <f>1.41*10^-3</f>
        <v>1.41E-3</v>
      </c>
      <c r="O6">
        <v>0.66</v>
      </c>
      <c r="P6" s="194">
        <v>2.8000000000000001E-2</v>
      </c>
      <c r="Q6" s="204">
        <f>'2.2 Unfallziffer(-dichte)'!$A$18</f>
        <v>1.2077407737518886</v>
      </c>
      <c r="R6" s="194">
        <f>'2.3 Unfallschwere'!$A$12</f>
        <v>5.3249999999999999E-2</v>
      </c>
      <c r="S6">
        <v>28000</v>
      </c>
    </row>
    <row r="7" spans="1:19">
      <c r="A7" s="23" t="s">
        <v>96</v>
      </c>
      <c r="B7" s="23" t="s">
        <v>31</v>
      </c>
      <c r="C7" s="23" t="s">
        <v>69</v>
      </c>
      <c r="D7" s="23" t="s">
        <v>30</v>
      </c>
      <c r="E7" s="23" t="s">
        <v>31</v>
      </c>
      <c r="F7" s="23" t="s">
        <v>42</v>
      </c>
      <c r="G7" s="23" t="s">
        <v>42</v>
      </c>
      <c r="H7" s="23" t="s">
        <v>42</v>
      </c>
      <c r="I7" s="23" t="s">
        <v>42</v>
      </c>
      <c r="J7" s="23" t="s">
        <v>42</v>
      </c>
      <c r="K7" s="23" t="s">
        <v>42</v>
      </c>
      <c r="L7" s="23" t="s">
        <v>42</v>
      </c>
      <c r="M7" s="189" t="str">
        <f t="shared" si="0"/>
        <v>innerortsnein3janein-------</v>
      </c>
      <c r="N7" s="24">
        <f>7.74*10^-4</f>
        <v>7.7400000000000006E-4</v>
      </c>
      <c r="O7">
        <v>0.66</v>
      </c>
      <c r="P7" s="194">
        <v>2.8000000000000001E-2</v>
      </c>
      <c r="Q7" s="204">
        <f>'2.2 Unfallziffer(-dichte)'!$A$18</f>
        <v>1.2077407737518886</v>
      </c>
      <c r="R7" s="194">
        <f>'2.3 Unfallschwere'!$A$12</f>
        <v>5.3249999999999999E-2</v>
      </c>
      <c r="S7">
        <v>28000</v>
      </c>
    </row>
    <row r="8" spans="1:19">
      <c r="A8" s="23" t="s">
        <v>96</v>
      </c>
      <c r="B8" s="23" t="s">
        <v>31</v>
      </c>
      <c r="C8" s="23" t="s">
        <v>69</v>
      </c>
      <c r="D8" s="23" t="s">
        <v>31</v>
      </c>
      <c r="E8" s="23" t="s">
        <v>30</v>
      </c>
      <c r="F8" s="23" t="s">
        <v>42</v>
      </c>
      <c r="G8" s="23" t="s">
        <v>42</v>
      </c>
      <c r="H8" s="23" t="s">
        <v>42</v>
      </c>
      <c r="I8" s="23" t="s">
        <v>42</v>
      </c>
      <c r="J8" s="23" t="s">
        <v>42</v>
      </c>
      <c r="K8" s="23" t="s">
        <v>42</v>
      </c>
      <c r="L8" s="23" t="s">
        <v>42</v>
      </c>
      <c r="M8" s="189" t="str">
        <f t="shared" si="0"/>
        <v>innerortsnein3neinja-------</v>
      </c>
      <c r="N8" s="24">
        <f>1.56*10^-5</f>
        <v>1.5600000000000003E-5</v>
      </c>
      <c r="O8">
        <v>1.1200000000000001</v>
      </c>
      <c r="P8" s="194">
        <v>0.05</v>
      </c>
      <c r="Q8" s="204">
        <f>'2.2 Unfallziffer(-dichte)'!$A$18</f>
        <v>1.2077407737518886</v>
      </c>
      <c r="R8" s="194">
        <f>'2.3 Unfallschwere'!$A$12</f>
        <v>5.3249999999999999E-2</v>
      </c>
      <c r="S8">
        <v>11000</v>
      </c>
    </row>
    <row r="9" spans="1:19">
      <c r="A9" s="23" t="s">
        <v>96</v>
      </c>
      <c r="B9" s="23" t="s">
        <v>31</v>
      </c>
      <c r="C9" s="23" t="s">
        <v>69</v>
      </c>
      <c r="D9" s="23" t="s">
        <v>31</v>
      </c>
      <c r="E9" s="23" t="s">
        <v>31</v>
      </c>
      <c r="F9" s="23" t="s">
        <v>42</v>
      </c>
      <c r="G9" s="23" t="s">
        <v>42</v>
      </c>
      <c r="H9" s="23" t="s">
        <v>42</v>
      </c>
      <c r="I9" s="23" t="s">
        <v>42</v>
      </c>
      <c r="J9" s="23" t="s">
        <v>42</v>
      </c>
      <c r="K9" s="23" t="s">
        <v>42</v>
      </c>
      <c r="L9" s="23" t="s">
        <v>42</v>
      </c>
      <c r="M9" s="189" t="str">
        <f t="shared" si="0"/>
        <v>innerortsnein3neinnein-------</v>
      </c>
      <c r="N9" s="24">
        <f>8.57*10^-6</f>
        <v>8.5699999999999993E-6</v>
      </c>
      <c r="O9">
        <v>1.1200000000000001</v>
      </c>
      <c r="P9" s="194">
        <v>0.05</v>
      </c>
      <c r="Q9" s="204">
        <f>'2.2 Unfallziffer(-dichte)'!$A$18</f>
        <v>1.2077407737518886</v>
      </c>
      <c r="R9" s="194">
        <f>'2.3 Unfallschwere'!$A$12</f>
        <v>5.3249999999999999E-2</v>
      </c>
      <c r="S9">
        <v>12000</v>
      </c>
    </row>
    <row r="10" spans="1:19">
      <c r="A10" s="23" t="s">
        <v>96</v>
      </c>
      <c r="B10" s="23" t="s">
        <v>30</v>
      </c>
      <c r="C10" s="23" t="s">
        <v>68</v>
      </c>
      <c r="D10" s="23" t="s">
        <v>42</v>
      </c>
      <c r="E10" s="23" t="s">
        <v>30</v>
      </c>
      <c r="F10" s="23" t="s">
        <v>42</v>
      </c>
      <c r="G10" s="23" t="s">
        <v>42</v>
      </c>
      <c r="H10" s="23" t="s">
        <v>42</v>
      </c>
      <c r="I10" s="23" t="s">
        <v>42</v>
      </c>
      <c r="J10" s="23" t="s">
        <v>42</v>
      </c>
      <c r="K10" s="23" t="s">
        <v>42</v>
      </c>
      <c r="L10" s="23" t="s">
        <v>42</v>
      </c>
      <c r="M10" s="189" t="str">
        <f t="shared" si="0"/>
        <v>innerortsja&gt;3-ja-------</v>
      </c>
      <c r="N10" s="24">
        <f>3.77*10^-3</f>
        <v>3.7699999999999999E-3</v>
      </c>
      <c r="O10">
        <v>0.59</v>
      </c>
      <c r="P10" s="194">
        <v>5.1999999999999998E-2</v>
      </c>
      <c r="Q10" s="204">
        <f>'2.2 Unfallziffer(-dichte)'!$A$18</f>
        <v>1.2077407737518886</v>
      </c>
      <c r="R10" s="194">
        <f>'2.3 Unfallschwere'!$A$12</f>
        <v>5.3249999999999999E-2</v>
      </c>
      <c r="S10">
        <v>24500</v>
      </c>
    </row>
    <row r="11" spans="1:19">
      <c r="A11" s="23" t="s">
        <v>96</v>
      </c>
      <c r="B11" s="23" t="s">
        <v>30</v>
      </c>
      <c r="C11" s="23" t="s">
        <v>68</v>
      </c>
      <c r="D11" s="23" t="s">
        <v>42</v>
      </c>
      <c r="E11" s="23" t="s">
        <v>31</v>
      </c>
      <c r="F11" s="23" t="s">
        <v>42</v>
      </c>
      <c r="G11" s="23" t="s">
        <v>42</v>
      </c>
      <c r="H11" s="23" t="s">
        <v>42</v>
      </c>
      <c r="I11" s="23" t="s">
        <v>42</v>
      </c>
      <c r="J11" s="23" t="s">
        <v>42</v>
      </c>
      <c r="K11" s="23" t="s">
        <v>42</v>
      </c>
      <c r="L11" s="23" t="s">
        <v>42</v>
      </c>
      <c r="M11" s="189" t="str">
        <f t="shared" si="0"/>
        <v>innerortsja&gt;3-nein-------</v>
      </c>
      <c r="N11" s="24">
        <f>2.08*10^-3</f>
        <v>2.0800000000000003E-3</v>
      </c>
      <c r="O11">
        <v>0.59</v>
      </c>
      <c r="P11" s="194">
        <v>5.1999999999999998E-2</v>
      </c>
      <c r="Q11" s="204">
        <f>'2.2 Unfallziffer(-dichte)'!$A$18</f>
        <v>1.2077407737518886</v>
      </c>
      <c r="R11" s="194">
        <f>'2.3 Unfallschwere'!$A$12</f>
        <v>5.3249999999999999E-2</v>
      </c>
      <c r="S11">
        <v>27000</v>
      </c>
    </row>
    <row r="12" spans="1:19">
      <c r="A12" s="23" t="s">
        <v>96</v>
      </c>
      <c r="B12" s="23" t="s">
        <v>30</v>
      </c>
      <c r="C12" s="23" t="s">
        <v>69</v>
      </c>
      <c r="D12" s="23" t="s">
        <v>42</v>
      </c>
      <c r="E12" s="23" t="s">
        <v>30</v>
      </c>
      <c r="F12" s="23" t="s">
        <v>42</v>
      </c>
      <c r="G12" s="23" t="s">
        <v>42</v>
      </c>
      <c r="H12" s="23" t="s">
        <v>42</v>
      </c>
      <c r="I12" s="23" t="s">
        <v>42</v>
      </c>
      <c r="J12" s="23" t="s">
        <v>42</v>
      </c>
      <c r="K12" s="23" t="s">
        <v>42</v>
      </c>
      <c r="L12" s="23" t="s">
        <v>42</v>
      </c>
      <c r="M12" s="189" t="str">
        <f t="shared" si="0"/>
        <v>innerortsja3-ja-------</v>
      </c>
      <c r="N12" s="24">
        <f>2.27*10^-3</f>
        <v>2.2699999999999999E-3</v>
      </c>
      <c r="O12">
        <v>0.59</v>
      </c>
      <c r="P12" s="194">
        <v>4.4999999999999998E-2</v>
      </c>
      <c r="Q12" s="204">
        <f>'2.2 Unfallziffer(-dichte)'!$A$18</f>
        <v>1.2077407737518886</v>
      </c>
      <c r="R12" s="194">
        <f>'2.3 Unfallschwere'!$A$12</f>
        <v>5.3249999999999999E-2</v>
      </c>
      <c r="S12">
        <v>16500</v>
      </c>
    </row>
    <row r="13" spans="1:19">
      <c r="A13" s="23" t="s">
        <v>96</v>
      </c>
      <c r="B13" s="23" t="s">
        <v>30</v>
      </c>
      <c r="C13" s="23" t="s">
        <v>69</v>
      </c>
      <c r="D13" s="23" t="s">
        <v>42</v>
      </c>
      <c r="E13" s="23" t="s">
        <v>31</v>
      </c>
      <c r="F13" s="23" t="s">
        <v>42</v>
      </c>
      <c r="G13" s="23" t="s">
        <v>42</v>
      </c>
      <c r="H13" s="23" t="s">
        <v>42</v>
      </c>
      <c r="I13" s="23" t="s">
        <v>42</v>
      </c>
      <c r="J13" s="23" t="s">
        <v>42</v>
      </c>
      <c r="K13" s="23" t="s">
        <v>42</v>
      </c>
      <c r="L13" s="23" t="s">
        <v>42</v>
      </c>
      <c r="M13" s="189" t="str">
        <f t="shared" si="0"/>
        <v>innerortsja3-nein-------</v>
      </c>
      <c r="N13" s="24">
        <f>1.25*10^-3</f>
        <v>1.25E-3</v>
      </c>
      <c r="O13">
        <v>0.59</v>
      </c>
      <c r="P13" s="194">
        <v>4.4999999999999998E-2</v>
      </c>
      <c r="Q13" s="204">
        <f>'2.2 Unfallziffer(-dichte)'!$A$18</f>
        <v>1.2077407737518886</v>
      </c>
      <c r="R13" s="194">
        <f>'2.3 Unfallschwere'!$A$12</f>
        <v>5.3249999999999999E-2</v>
      </c>
      <c r="S13">
        <v>18000</v>
      </c>
    </row>
    <row r="14" spans="1:19">
      <c r="A14" s="41" t="s">
        <v>95</v>
      </c>
      <c r="B14" s="41" t="s">
        <v>31</v>
      </c>
      <c r="C14" s="41" t="s">
        <v>68</v>
      </c>
      <c r="D14" s="41" t="s">
        <v>30</v>
      </c>
      <c r="E14" s="41" t="s">
        <v>30</v>
      </c>
      <c r="F14" s="41" t="s">
        <v>42</v>
      </c>
      <c r="G14" s="41" t="s">
        <v>42</v>
      </c>
      <c r="H14" s="41" t="s">
        <v>42</v>
      </c>
      <c r="I14" s="41" t="s">
        <v>42</v>
      </c>
      <c r="J14" s="41" t="s">
        <v>42</v>
      </c>
      <c r="K14" s="41" t="s">
        <v>42</v>
      </c>
      <c r="L14" s="41" t="s">
        <v>42</v>
      </c>
      <c r="M14" s="189" t="str">
        <f xml:space="preserve"> A14&amp;B14&amp;C14&amp;D14&amp;E14&amp;F14&amp;G14&amp;H14&amp;I14&amp;J14&amp;K14&amp;L14</f>
        <v>ausserortsnein&gt;3jaja-------</v>
      </c>
      <c r="N14" s="42">
        <v>1.25E-3</v>
      </c>
      <c r="O14" s="40">
        <v>0.63</v>
      </c>
      <c r="P14" s="195">
        <v>1.6E-2</v>
      </c>
      <c r="Q14" s="204">
        <f>'2.2 Unfallziffer(-dichte)'!$B$18</f>
        <v>1.0193449865833717</v>
      </c>
      <c r="R14" s="194">
        <f>'2.3 Unfallschwere'!$B$12</f>
        <v>5.6250000000000001E-2</v>
      </c>
      <c r="S14">
        <v>57000</v>
      </c>
    </row>
    <row r="15" spans="1:19">
      <c r="A15" s="41" t="s">
        <v>95</v>
      </c>
      <c r="B15" s="41" t="s">
        <v>31</v>
      </c>
      <c r="C15" s="41" t="s">
        <v>68</v>
      </c>
      <c r="D15" s="41" t="s">
        <v>30</v>
      </c>
      <c r="E15" s="41" t="s">
        <v>31</v>
      </c>
      <c r="F15" s="41" t="s">
        <v>42</v>
      </c>
      <c r="G15" s="41" t="s">
        <v>42</v>
      </c>
      <c r="H15" s="41" t="s">
        <v>42</v>
      </c>
      <c r="I15" s="41" t="s">
        <v>42</v>
      </c>
      <c r="J15" s="41" t="s">
        <v>42</v>
      </c>
      <c r="K15" s="41" t="s">
        <v>42</v>
      </c>
      <c r="L15" s="41" t="s">
        <v>42</v>
      </c>
      <c r="M15" s="189" t="str">
        <f t="shared" si="0"/>
        <v>ausserortsnein&gt;3janein-------</v>
      </c>
      <c r="N15" s="42">
        <v>9.2800000000000001E-4</v>
      </c>
      <c r="O15" s="40">
        <v>0.63</v>
      </c>
      <c r="P15" s="195">
        <v>1.6E-2</v>
      </c>
      <c r="Q15" s="204">
        <f>'2.2 Unfallziffer(-dichte)'!$B$18</f>
        <v>1.0193449865833717</v>
      </c>
      <c r="R15" s="194">
        <f>'2.3 Unfallschwere'!$B$12</f>
        <v>5.6250000000000001E-2</v>
      </c>
      <c r="S15">
        <v>57000</v>
      </c>
    </row>
    <row r="16" spans="1:19">
      <c r="A16" s="41" t="s">
        <v>95</v>
      </c>
      <c r="B16" s="41" t="s">
        <v>31</v>
      </c>
      <c r="C16" s="41" t="s">
        <v>68</v>
      </c>
      <c r="D16" s="41" t="s">
        <v>31</v>
      </c>
      <c r="E16" s="41" t="s">
        <v>30</v>
      </c>
      <c r="F16" s="41" t="s">
        <v>42</v>
      </c>
      <c r="G16" s="41" t="s">
        <v>42</v>
      </c>
      <c r="H16" s="41" t="s">
        <v>42</v>
      </c>
      <c r="I16" s="41" t="s">
        <v>42</v>
      </c>
      <c r="J16" s="41" t="s">
        <v>42</v>
      </c>
      <c r="K16" s="41" t="s">
        <v>42</v>
      </c>
      <c r="L16" s="41" t="s">
        <v>42</v>
      </c>
      <c r="M16" s="189" t="str">
        <f t="shared" si="0"/>
        <v>ausserortsnein&gt;3neinja-------</v>
      </c>
      <c r="N16" s="42">
        <v>4.8300000000000003E-4</v>
      </c>
      <c r="O16" s="40">
        <v>0.78</v>
      </c>
      <c r="P16" s="195">
        <v>4.3999999999999997E-2</v>
      </c>
      <c r="Q16" s="204">
        <f>'2.2 Unfallziffer(-dichte)'!$B$18</f>
        <v>1.0193449865833717</v>
      </c>
      <c r="R16" s="194">
        <f>'2.3 Unfallschwere'!$B$12</f>
        <v>5.6250000000000001E-2</v>
      </c>
      <c r="S16">
        <v>18000</v>
      </c>
    </row>
    <row r="17" spans="1:19">
      <c r="A17" s="41" t="s">
        <v>95</v>
      </c>
      <c r="B17" s="41" t="s">
        <v>31</v>
      </c>
      <c r="C17" s="41" t="s">
        <v>68</v>
      </c>
      <c r="D17" s="41" t="s">
        <v>31</v>
      </c>
      <c r="E17" s="41" t="s">
        <v>31</v>
      </c>
      <c r="F17" s="41" t="s">
        <v>42</v>
      </c>
      <c r="G17" s="41" t="s">
        <v>42</v>
      </c>
      <c r="H17" s="41" t="s">
        <v>42</v>
      </c>
      <c r="I17" s="41" t="s">
        <v>42</v>
      </c>
      <c r="J17" s="41" t="s">
        <v>42</v>
      </c>
      <c r="K17" s="41" t="s">
        <v>42</v>
      </c>
      <c r="L17" s="41" t="s">
        <v>42</v>
      </c>
      <c r="M17" s="189" t="str">
        <f t="shared" si="0"/>
        <v>ausserortsnein&gt;3neinnein-------</v>
      </c>
      <c r="N17" s="42">
        <v>3.5800000000000003E-4</v>
      </c>
      <c r="O17" s="40">
        <v>0.78</v>
      </c>
      <c r="P17" s="195">
        <v>4.3999999999999997E-2</v>
      </c>
      <c r="Q17" s="204">
        <f>'2.2 Unfallziffer(-dichte)'!$B$18</f>
        <v>1.0193449865833717</v>
      </c>
      <c r="R17" s="194">
        <f>'2.3 Unfallschwere'!$B$12</f>
        <v>5.6250000000000001E-2</v>
      </c>
      <c r="S17">
        <v>20000</v>
      </c>
    </row>
    <row r="18" spans="1:19">
      <c r="A18" s="41" t="s">
        <v>95</v>
      </c>
      <c r="B18" s="41" t="s">
        <v>31</v>
      </c>
      <c r="C18" s="41" t="s">
        <v>69</v>
      </c>
      <c r="D18" s="41" t="s">
        <v>30</v>
      </c>
      <c r="E18" s="41" t="s">
        <v>30</v>
      </c>
      <c r="F18" s="41" t="s">
        <v>42</v>
      </c>
      <c r="G18" s="41" t="s">
        <v>42</v>
      </c>
      <c r="H18" s="41" t="s">
        <v>42</v>
      </c>
      <c r="I18" s="41" t="s">
        <v>42</v>
      </c>
      <c r="J18" s="41" t="s">
        <v>42</v>
      </c>
      <c r="K18" s="41" t="s">
        <v>42</v>
      </c>
      <c r="L18" s="41" t="s">
        <v>42</v>
      </c>
      <c r="M18" s="189" t="str">
        <f t="shared" si="0"/>
        <v>ausserortsnein3jaja-------</v>
      </c>
      <c r="N18" s="42">
        <v>8.3900000000000012E-4</v>
      </c>
      <c r="O18" s="40">
        <v>0.63</v>
      </c>
      <c r="P18" s="195">
        <v>2.1999999999999999E-2</v>
      </c>
      <c r="Q18" s="204">
        <f>'2.2 Unfallziffer(-dichte)'!$B$18</f>
        <v>1.0193449865833717</v>
      </c>
      <c r="R18" s="194">
        <f>'2.3 Unfallschwere'!$B$12</f>
        <v>5.6250000000000001E-2</v>
      </c>
      <c r="S18">
        <v>40000</v>
      </c>
    </row>
    <row r="19" spans="1:19">
      <c r="A19" s="41" t="s">
        <v>95</v>
      </c>
      <c r="B19" s="41" t="s">
        <v>31</v>
      </c>
      <c r="C19" s="41" t="s">
        <v>69</v>
      </c>
      <c r="D19" s="41" t="s">
        <v>30</v>
      </c>
      <c r="E19" s="41" t="s">
        <v>31</v>
      </c>
      <c r="F19" s="41" t="s">
        <v>42</v>
      </c>
      <c r="G19" s="41" t="s">
        <v>42</v>
      </c>
      <c r="H19" s="41" t="s">
        <v>42</v>
      </c>
      <c r="I19" s="41" t="s">
        <v>42</v>
      </c>
      <c r="J19" s="41" t="s">
        <v>42</v>
      </c>
      <c r="K19" s="41" t="s">
        <v>42</v>
      </c>
      <c r="L19" s="41" t="s">
        <v>42</v>
      </c>
      <c r="M19" s="189" t="str">
        <f t="shared" si="0"/>
        <v>ausserortsnein3janein-------</v>
      </c>
      <c r="N19" s="42">
        <v>6.2200000000000005E-4</v>
      </c>
      <c r="O19" s="40">
        <v>0.63</v>
      </c>
      <c r="P19" s="195">
        <v>2.1999999999999999E-2</v>
      </c>
      <c r="Q19" s="204">
        <f>'2.2 Unfallziffer(-dichte)'!$B$18</f>
        <v>1.0193449865833717</v>
      </c>
      <c r="R19" s="194">
        <f>'2.3 Unfallschwere'!$B$12</f>
        <v>5.6250000000000001E-2</v>
      </c>
      <c r="S19">
        <v>40000</v>
      </c>
    </row>
    <row r="20" spans="1:19">
      <c r="A20" s="41" t="s">
        <v>95</v>
      </c>
      <c r="B20" s="41" t="s">
        <v>31</v>
      </c>
      <c r="C20" s="41" t="s">
        <v>69</v>
      </c>
      <c r="D20" s="41" t="s">
        <v>31</v>
      </c>
      <c r="E20" s="41" t="s">
        <v>30</v>
      </c>
      <c r="F20" s="41" t="s">
        <v>42</v>
      </c>
      <c r="G20" s="41" t="s">
        <v>42</v>
      </c>
      <c r="H20" s="41" t="s">
        <v>42</v>
      </c>
      <c r="I20" s="41" t="s">
        <v>42</v>
      </c>
      <c r="J20" s="41" t="s">
        <v>42</v>
      </c>
      <c r="K20" s="41" t="s">
        <v>42</v>
      </c>
      <c r="L20" s="41" t="s">
        <v>42</v>
      </c>
      <c r="M20" s="189" t="str">
        <f t="shared" si="0"/>
        <v>ausserortsnein3neinja-------</v>
      </c>
      <c r="N20" s="42">
        <v>2.8800000000000001E-4</v>
      </c>
      <c r="O20" s="40">
        <v>0.78</v>
      </c>
      <c r="P20" s="195">
        <v>6.3E-2</v>
      </c>
      <c r="Q20" s="204">
        <f>'2.2 Unfallziffer(-dichte)'!$B$18</f>
        <v>1.0193449865833717</v>
      </c>
      <c r="R20" s="194">
        <f>'2.3 Unfallschwere'!$B$12</f>
        <v>5.6250000000000001E-2</v>
      </c>
      <c r="S20">
        <v>15500</v>
      </c>
    </row>
    <row r="21" spans="1:19">
      <c r="A21" s="41" t="s">
        <v>95</v>
      </c>
      <c r="B21" s="41" t="s">
        <v>31</v>
      </c>
      <c r="C21" s="41" t="s">
        <v>69</v>
      </c>
      <c r="D21" s="41" t="s">
        <v>31</v>
      </c>
      <c r="E21" s="41" t="s">
        <v>31</v>
      </c>
      <c r="F21" s="41" t="s">
        <v>42</v>
      </c>
      <c r="G21" s="41" t="s">
        <v>42</v>
      </c>
      <c r="H21" s="41" t="s">
        <v>42</v>
      </c>
      <c r="I21" s="41" t="s">
        <v>42</v>
      </c>
      <c r="J21" s="41" t="s">
        <v>42</v>
      </c>
      <c r="K21" s="41" t="s">
        <v>42</v>
      </c>
      <c r="L21" s="41" t="s">
        <v>42</v>
      </c>
      <c r="M21" s="189" t="str">
        <f t="shared" si="0"/>
        <v>ausserortsnein3neinnein-------</v>
      </c>
      <c r="N21" s="42">
        <v>2.1400000000000002E-4</v>
      </c>
      <c r="O21" s="40">
        <v>0.78</v>
      </c>
      <c r="P21" s="195">
        <v>6.3E-2</v>
      </c>
      <c r="Q21" s="204">
        <f>'2.2 Unfallziffer(-dichte)'!$B$18</f>
        <v>1.0193449865833717</v>
      </c>
      <c r="R21" s="194">
        <f>'2.3 Unfallschwere'!$B$12</f>
        <v>5.6250000000000001E-2</v>
      </c>
      <c r="S21">
        <v>17000</v>
      </c>
    </row>
    <row r="22" spans="1:19">
      <c r="A22" s="41" t="s">
        <v>95</v>
      </c>
      <c r="B22" s="41" t="s">
        <v>30</v>
      </c>
      <c r="C22" s="41" t="s">
        <v>68</v>
      </c>
      <c r="D22" s="41" t="s">
        <v>42</v>
      </c>
      <c r="E22" s="41" t="s">
        <v>30</v>
      </c>
      <c r="F22" s="41" t="s">
        <v>42</v>
      </c>
      <c r="G22" s="41" t="s">
        <v>42</v>
      </c>
      <c r="H22" s="41" t="s">
        <v>42</v>
      </c>
      <c r="I22" s="41" t="s">
        <v>42</v>
      </c>
      <c r="J22" s="41" t="s">
        <v>42</v>
      </c>
      <c r="K22" s="41" t="s">
        <v>42</v>
      </c>
      <c r="L22" s="41" t="s">
        <v>42</v>
      </c>
      <c r="M22" s="189" t="str">
        <f t="shared" si="0"/>
        <v>ausserortsja&gt;3-ja-------</v>
      </c>
      <c r="N22" s="42">
        <v>3.9300000000000003E-3</v>
      </c>
      <c r="O22" s="40">
        <v>0.56000000000000005</v>
      </c>
      <c r="P22" s="195">
        <v>5.3999999999999999E-2</v>
      </c>
      <c r="Q22" s="204">
        <f>'2.2 Unfallziffer(-dichte)'!$B$18</f>
        <v>1.0193449865833717</v>
      </c>
      <c r="R22" s="194">
        <f>'2.3 Unfallschwere'!$B$12</f>
        <v>5.6250000000000001E-2</v>
      </c>
      <c r="S22">
        <v>31500</v>
      </c>
    </row>
    <row r="23" spans="1:19">
      <c r="A23" s="41" t="s">
        <v>95</v>
      </c>
      <c r="B23" s="41" t="s">
        <v>30</v>
      </c>
      <c r="C23" s="41" t="s">
        <v>68</v>
      </c>
      <c r="D23" s="41" t="s">
        <v>42</v>
      </c>
      <c r="E23" s="41" t="s">
        <v>31</v>
      </c>
      <c r="F23" s="41" t="s">
        <v>42</v>
      </c>
      <c r="G23" s="41" t="s">
        <v>42</v>
      </c>
      <c r="H23" s="41" t="s">
        <v>42</v>
      </c>
      <c r="I23" s="41" t="s">
        <v>42</v>
      </c>
      <c r="J23" s="41" t="s">
        <v>42</v>
      </c>
      <c r="K23" s="41" t="s">
        <v>42</v>
      </c>
      <c r="L23" s="41" t="s">
        <v>42</v>
      </c>
      <c r="M23" s="189" t="str">
        <f t="shared" si="0"/>
        <v>ausserortsja&gt;3-nein-------</v>
      </c>
      <c r="N23" s="42">
        <v>2.9199999999999999E-3</v>
      </c>
      <c r="O23" s="40">
        <v>0.56000000000000005</v>
      </c>
      <c r="P23" s="195">
        <v>5.3999999999999999E-2</v>
      </c>
      <c r="Q23" s="204">
        <f>'2.2 Unfallziffer(-dichte)'!$B$18</f>
        <v>1.0193449865833717</v>
      </c>
      <c r="R23" s="194">
        <f>'2.3 Unfallschwere'!$B$12</f>
        <v>5.6250000000000001E-2</v>
      </c>
      <c r="S23">
        <v>35000</v>
      </c>
    </row>
    <row r="24" spans="1:19">
      <c r="A24" s="41" t="s">
        <v>95</v>
      </c>
      <c r="B24" s="41" t="s">
        <v>30</v>
      </c>
      <c r="C24" s="41" t="s">
        <v>69</v>
      </c>
      <c r="D24" s="41" t="s">
        <v>42</v>
      </c>
      <c r="E24" s="41" t="s">
        <v>30</v>
      </c>
      <c r="F24" s="41" t="s">
        <v>42</v>
      </c>
      <c r="G24" s="41" t="s">
        <v>42</v>
      </c>
      <c r="H24" s="41" t="s">
        <v>42</v>
      </c>
      <c r="I24" s="41" t="s">
        <v>42</v>
      </c>
      <c r="J24" s="41" t="s">
        <v>42</v>
      </c>
      <c r="K24" s="41" t="s">
        <v>42</v>
      </c>
      <c r="L24" s="41" t="s">
        <v>42</v>
      </c>
      <c r="M24" s="189" t="str">
        <f t="shared" si="0"/>
        <v>ausserortsja3-ja-------</v>
      </c>
      <c r="N24" s="42">
        <v>2.2100000000000002E-3</v>
      </c>
      <c r="O24" s="40">
        <v>0.56000000000000005</v>
      </c>
      <c r="P24" s="195">
        <v>0.04</v>
      </c>
      <c r="Q24" s="204">
        <f>'2.2 Unfallziffer(-dichte)'!$B$18</f>
        <v>1.0193449865833717</v>
      </c>
      <c r="R24" s="194">
        <f>'2.3 Unfallschwere'!$B$12</f>
        <v>5.6250000000000001E-2</v>
      </c>
      <c r="S24">
        <v>22500</v>
      </c>
    </row>
    <row r="25" spans="1:19">
      <c r="A25" s="41" t="s">
        <v>95</v>
      </c>
      <c r="B25" s="41" t="s">
        <v>30</v>
      </c>
      <c r="C25" s="41" t="s">
        <v>69</v>
      </c>
      <c r="D25" s="41" t="s">
        <v>42</v>
      </c>
      <c r="E25" s="41" t="s">
        <v>31</v>
      </c>
      <c r="F25" s="41" t="s">
        <v>42</v>
      </c>
      <c r="G25" s="41" t="s">
        <v>42</v>
      </c>
      <c r="H25" s="41" t="s">
        <v>42</v>
      </c>
      <c r="I25" s="41" t="s">
        <v>42</v>
      </c>
      <c r="J25" s="41" t="s">
        <v>42</v>
      </c>
      <c r="K25" s="41" t="s">
        <v>42</v>
      </c>
      <c r="L25" s="41" t="s">
        <v>42</v>
      </c>
      <c r="M25" s="189" t="str">
        <f t="shared" si="0"/>
        <v>ausserortsja3-nein-------</v>
      </c>
      <c r="N25" s="42">
        <v>1.64E-3</v>
      </c>
      <c r="O25" s="40">
        <v>0.56000000000000005</v>
      </c>
      <c r="P25" s="195">
        <v>0.04</v>
      </c>
      <c r="Q25" s="204">
        <f>'2.2 Unfallziffer(-dichte)'!$B$18</f>
        <v>1.0193449865833717</v>
      </c>
      <c r="R25" s="194">
        <f>'2.3 Unfallschwere'!$B$12</f>
        <v>5.6250000000000001E-2</v>
      </c>
      <c r="S25">
        <v>25000</v>
      </c>
    </row>
    <row r="26" spans="1:19">
      <c r="A26" s="46" t="s">
        <v>96</v>
      </c>
      <c r="B26" s="46" t="s">
        <v>42</v>
      </c>
      <c r="C26" s="46" t="s">
        <v>42</v>
      </c>
      <c r="D26" s="46" t="s">
        <v>42</v>
      </c>
      <c r="E26" s="46" t="s">
        <v>42</v>
      </c>
      <c r="F26" s="46" t="s">
        <v>28</v>
      </c>
      <c r="G26" s="46" t="s">
        <v>29</v>
      </c>
      <c r="H26" s="47" t="s">
        <v>30</v>
      </c>
      <c r="I26" s="46" t="s">
        <v>30</v>
      </c>
      <c r="J26" s="46" t="s">
        <v>30</v>
      </c>
      <c r="K26" s="46" t="s">
        <v>75</v>
      </c>
      <c r="L26" s="46" t="s">
        <v>42</v>
      </c>
      <c r="M26" s="189" t="str">
        <f t="shared" si="0"/>
        <v>innerorts----Hauptstrasseoffene FührungjajajaOhne-</v>
      </c>
      <c r="N26" s="48">
        <f>1.32*10^-3</f>
        <v>1.32E-3</v>
      </c>
      <c r="O26" s="46">
        <v>0.85</v>
      </c>
      <c r="P26" s="196">
        <v>6.3E-2</v>
      </c>
      <c r="Q26" s="204">
        <f>'2.2 Unfallziffer(-dichte)'!$C$31</f>
        <v>1.6401708719887149</v>
      </c>
      <c r="R26" s="194">
        <f>'2.3 Unfallschwere'!$C$23</f>
        <v>6.6000000000000003E-2</v>
      </c>
      <c r="S26">
        <v>6000</v>
      </c>
    </row>
    <row r="27" spans="1:19">
      <c r="A27" s="46" t="s">
        <v>96</v>
      </c>
      <c r="B27" s="46" t="s">
        <v>42</v>
      </c>
      <c r="C27" s="46" t="s">
        <v>42</v>
      </c>
      <c r="D27" s="46" t="s">
        <v>42</v>
      </c>
      <c r="E27" s="46" t="s">
        <v>42</v>
      </c>
      <c r="F27" s="46" t="s">
        <v>28</v>
      </c>
      <c r="G27" s="46" t="s">
        <v>29</v>
      </c>
      <c r="H27" s="47" t="s">
        <v>30</v>
      </c>
      <c r="I27" s="46" t="s">
        <v>30</v>
      </c>
      <c r="J27" s="46" t="s">
        <v>30</v>
      </c>
      <c r="K27" s="46" t="s">
        <v>32</v>
      </c>
      <c r="L27" s="46" t="s">
        <v>42</v>
      </c>
      <c r="M27" s="189" t="str">
        <f t="shared" si="0"/>
        <v>innerorts----Hauptstrasseoffene FührungjajajaRadstreifen-</v>
      </c>
      <c r="N27" s="48">
        <f>1.56*10^-3</f>
        <v>1.5600000000000002E-3</v>
      </c>
      <c r="O27" s="46">
        <v>0.85</v>
      </c>
      <c r="P27" s="196">
        <v>7.0000000000000007E-2</v>
      </c>
      <c r="Q27" s="204">
        <f>'2.2 Unfallziffer(-dichte)'!$C$31</f>
        <v>1.6401708719887149</v>
      </c>
      <c r="R27" s="194">
        <f>'2.3 Unfallschwere'!$C$23</f>
        <v>6.6000000000000003E-2</v>
      </c>
      <c r="S27">
        <v>4000</v>
      </c>
    </row>
    <row r="28" spans="1:19">
      <c r="A28" s="46" t="s">
        <v>96</v>
      </c>
      <c r="B28" s="46" t="s">
        <v>42</v>
      </c>
      <c r="C28" s="46" t="s">
        <v>42</v>
      </c>
      <c r="D28" s="46" t="s">
        <v>42</v>
      </c>
      <c r="E28" s="46" t="s">
        <v>42</v>
      </c>
      <c r="F28" s="46" t="s">
        <v>28</v>
      </c>
      <c r="G28" s="46" t="s">
        <v>29</v>
      </c>
      <c r="H28" s="47" t="s">
        <v>30</v>
      </c>
      <c r="I28" s="46" t="s">
        <v>30</v>
      </c>
      <c r="J28" s="46" t="s">
        <v>30</v>
      </c>
      <c r="K28" s="46" t="s">
        <v>76</v>
      </c>
      <c r="L28" s="46" t="s">
        <v>42</v>
      </c>
      <c r="M28" s="189" t="str">
        <f t="shared" si="0"/>
        <v>innerorts----Hauptstrasseoffene FührungjajajaRadweg-</v>
      </c>
      <c r="N28" s="48">
        <f>1.46*10^-3</f>
        <v>1.4599999999999999E-3</v>
      </c>
      <c r="O28" s="46">
        <v>0.85</v>
      </c>
      <c r="P28" s="196">
        <v>7.0000000000000007E-2</v>
      </c>
      <c r="Q28" s="204">
        <f>'2.2 Unfallziffer(-dichte)'!$C$31</f>
        <v>1.6401708719887149</v>
      </c>
      <c r="R28" s="194">
        <f>'2.3 Unfallschwere'!$C$23</f>
        <v>6.6000000000000003E-2</v>
      </c>
      <c r="S28">
        <v>6500</v>
      </c>
    </row>
    <row r="29" spans="1:19">
      <c r="A29" s="46" t="s">
        <v>96</v>
      </c>
      <c r="B29" s="46" t="s">
        <v>42</v>
      </c>
      <c r="C29" s="46" t="s">
        <v>42</v>
      </c>
      <c r="D29" s="46" t="s">
        <v>42</v>
      </c>
      <c r="E29" s="46" t="s">
        <v>42</v>
      </c>
      <c r="F29" s="46" t="s">
        <v>28</v>
      </c>
      <c r="G29" s="46" t="s">
        <v>29</v>
      </c>
      <c r="H29" s="47" t="s">
        <v>30</v>
      </c>
      <c r="I29" s="46" t="s">
        <v>30</v>
      </c>
      <c r="J29" s="46" t="s">
        <v>31</v>
      </c>
      <c r="K29" s="46" t="s">
        <v>75</v>
      </c>
      <c r="L29" s="46" t="s">
        <v>42</v>
      </c>
      <c r="M29" s="189" t="str">
        <f t="shared" si="0"/>
        <v>innerorts----Hauptstrasseoffene FührungjajaneinOhne-</v>
      </c>
      <c r="N29" s="48">
        <f>8.81*10^-4</f>
        <v>8.8100000000000006E-4</v>
      </c>
      <c r="O29" s="46">
        <v>0.85</v>
      </c>
      <c r="P29" s="196">
        <v>6.3E-2</v>
      </c>
      <c r="Q29" s="204">
        <f>'2.2 Unfallziffer(-dichte)'!$C$31</f>
        <v>1.6401708719887149</v>
      </c>
      <c r="R29" s="194">
        <f>'2.3 Unfallschwere'!$C$23</f>
        <v>6.6000000000000003E-2</v>
      </c>
      <c r="S29">
        <v>6000</v>
      </c>
    </row>
    <row r="30" spans="1:19">
      <c r="A30" s="46" t="s">
        <v>96</v>
      </c>
      <c r="B30" s="46" t="s">
        <v>42</v>
      </c>
      <c r="C30" s="46" t="s">
        <v>42</v>
      </c>
      <c r="D30" s="46" t="s">
        <v>42</v>
      </c>
      <c r="E30" s="46" t="s">
        <v>42</v>
      </c>
      <c r="F30" s="46" t="s">
        <v>28</v>
      </c>
      <c r="G30" s="46" t="s">
        <v>29</v>
      </c>
      <c r="H30" s="47" t="s">
        <v>30</v>
      </c>
      <c r="I30" s="46" t="s">
        <v>30</v>
      </c>
      <c r="J30" s="46" t="s">
        <v>31</v>
      </c>
      <c r="K30" s="46" t="s">
        <v>32</v>
      </c>
      <c r="L30" s="46" t="s">
        <v>42</v>
      </c>
      <c r="M30" s="189" t="str">
        <f t="shared" si="0"/>
        <v>innerorts----Hauptstrasseoffene FührungjajaneinRadstreifen-</v>
      </c>
      <c r="N30" s="48">
        <f>1.04*10^-3</f>
        <v>1.0400000000000001E-3</v>
      </c>
      <c r="O30" s="46">
        <v>0.85</v>
      </c>
      <c r="P30" s="196">
        <v>7.0000000000000007E-2</v>
      </c>
      <c r="Q30" s="204">
        <f>'2.2 Unfallziffer(-dichte)'!$C$31</f>
        <v>1.6401708719887149</v>
      </c>
      <c r="R30" s="194">
        <f>'2.3 Unfallschwere'!$C$23</f>
        <v>6.6000000000000003E-2</v>
      </c>
      <c r="S30">
        <v>4000</v>
      </c>
    </row>
    <row r="31" spans="1:19">
      <c r="A31" s="46" t="s">
        <v>96</v>
      </c>
      <c r="B31" s="46" t="s">
        <v>42</v>
      </c>
      <c r="C31" s="46" t="s">
        <v>42</v>
      </c>
      <c r="D31" s="46" t="s">
        <v>42</v>
      </c>
      <c r="E31" s="46" t="s">
        <v>42</v>
      </c>
      <c r="F31" s="46" t="s">
        <v>28</v>
      </c>
      <c r="G31" s="46" t="s">
        <v>29</v>
      </c>
      <c r="H31" s="47" t="s">
        <v>30</v>
      </c>
      <c r="I31" s="46" t="s">
        <v>30</v>
      </c>
      <c r="J31" s="46" t="s">
        <v>31</v>
      </c>
      <c r="K31" s="46" t="s">
        <v>76</v>
      </c>
      <c r="L31" s="46" t="s">
        <v>42</v>
      </c>
      <c r="M31" s="189" t="str">
        <f t="shared" si="0"/>
        <v>innerorts----Hauptstrasseoffene FührungjajaneinRadweg-</v>
      </c>
      <c r="N31" s="48">
        <f>9.76*10^-4</f>
        <v>9.7599999999999998E-4</v>
      </c>
      <c r="O31" s="46">
        <v>0.85</v>
      </c>
      <c r="P31" s="196">
        <v>7.0000000000000007E-2</v>
      </c>
      <c r="Q31" s="204">
        <f>'2.2 Unfallziffer(-dichte)'!$C$31</f>
        <v>1.6401708719887149</v>
      </c>
      <c r="R31" s="194">
        <f>'2.3 Unfallschwere'!$C$23</f>
        <v>6.6000000000000003E-2</v>
      </c>
      <c r="S31">
        <v>6500</v>
      </c>
    </row>
    <row r="32" spans="1:19">
      <c r="A32" s="46" t="s">
        <v>96</v>
      </c>
      <c r="B32" s="46" t="s">
        <v>42</v>
      </c>
      <c r="C32" s="46" t="s">
        <v>42</v>
      </c>
      <c r="D32" s="46" t="s">
        <v>42</v>
      </c>
      <c r="E32" s="46" t="s">
        <v>42</v>
      </c>
      <c r="F32" s="46" t="s">
        <v>28</v>
      </c>
      <c r="G32" s="46" t="s">
        <v>29</v>
      </c>
      <c r="H32" s="47" t="s">
        <v>30</v>
      </c>
      <c r="I32" s="46" t="s">
        <v>31</v>
      </c>
      <c r="J32" s="46" t="s">
        <v>30</v>
      </c>
      <c r="K32" s="46" t="s">
        <v>75</v>
      </c>
      <c r="L32" s="46" t="s">
        <v>42</v>
      </c>
      <c r="M32" s="189" t="str">
        <f t="shared" si="0"/>
        <v>innerorts----Hauptstrasseoffene FührungjaneinjaOhne-</v>
      </c>
      <c r="N32" s="48">
        <f>5.2*10^-4</f>
        <v>5.2000000000000006E-4</v>
      </c>
      <c r="O32" s="46">
        <v>0.85</v>
      </c>
      <c r="P32" s="196">
        <v>5.5E-2</v>
      </c>
      <c r="Q32" s="204">
        <f>'2.2 Unfallziffer(-dichte)'!$C$31</f>
        <v>1.6401708719887149</v>
      </c>
      <c r="R32" s="194">
        <f>'2.3 Unfallschwere'!$C$23</f>
        <v>6.6000000000000003E-2</v>
      </c>
      <c r="S32">
        <v>12000</v>
      </c>
    </row>
    <row r="33" spans="1:19">
      <c r="A33" s="46" t="s">
        <v>96</v>
      </c>
      <c r="B33" s="46" t="s">
        <v>42</v>
      </c>
      <c r="C33" s="46" t="s">
        <v>42</v>
      </c>
      <c r="D33" s="46" t="s">
        <v>42</v>
      </c>
      <c r="E33" s="46" t="s">
        <v>42</v>
      </c>
      <c r="F33" s="46" t="s">
        <v>28</v>
      </c>
      <c r="G33" s="46" t="s">
        <v>29</v>
      </c>
      <c r="H33" s="47" t="s">
        <v>30</v>
      </c>
      <c r="I33" s="46" t="s">
        <v>31</v>
      </c>
      <c r="J33" s="46" t="s">
        <v>30</v>
      </c>
      <c r="K33" s="46" t="s">
        <v>32</v>
      </c>
      <c r="L33" s="46" t="s">
        <v>42</v>
      </c>
      <c r="M33" s="189" t="str">
        <f t="shared" si="0"/>
        <v>innerorts----Hauptstrasseoffene FührungjaneinjaRadstreifen-</v>
      </c>
      <c r="N33" s="48">
        <f>6.16*10^-4</f>
        <v>6.1600000000000001E-4</v>
      </c>
      <c r="O33" s="46">
        <v>0.85</v>
      </c>
      <c r="P33" s="196">
        <v>6.0999999999999999E-2</v>
      </c>
      <c r="Q33" s="204">
        <f>'2.2 Unfallziffer(-dichte)'!$C$31</f>
        <v>1.6401708719887149</v>
      </c>
      <c r="R33" s="194">
        <f>'2.3 Unfallschwere'!$C$23</f>
        <v>6.6000000000000003E-2</v>
      </c>
      <c r="S33">
        <v>8000</v>
      </c>
    </row>
    <row r="34" spans="1:19">
      <c r="A34" s="46" t="s">
        <v>96</v>
      </c>
      <c r="B34" s="46" t="s">
        <v>42</v>
      </c>
      <c r="C34" s="46" t="s">
        <v>42</v>
      </c>
      <c r="D34" s="46" t="s">
        <v>42</v>
      </c>
      <c r="E34" s="46" t="s">
        <v>42</v>
      </c>
      <c r="F34" s="46" t="s">
        <v>28</v>
      </c>
      <c r="G34" s="46" t="s">
        <v>29</v>
      </c>
      <c r="H34" s="47" t="s">
        <v>30</v>
      </c>
      <c r="I34" s="46" t="s">
        <v>31</v>
      </c>
      <c r="J34" s="46" t="s">
        <v>30</v>
      </c>
      <c r="K34" s="46" t="s">
        <v>76</v>
      </c>
      <c r="L34" s="46" t="s">
        <v>42</v>
      </c>
      <c r="M34" s="189" t="str">
        <f t="shared" si="0"/>
        <v>innerorts----Hauptstrasseoffene FührungjaneinjaRadweg-</v>
      </c>
      <c r="N34" s="48">
        <f>5.76*10^-4</f>
        <v>5.7600000000000001E-4</v>
      </c>
      <c r="O34" s="46">
        <v>0.85</v>
      </c>
      <c r="P34" s="196">
        <v>6.0999999999999999E-2</v>
      </c>
      <c r="Q34" s="204">
        <f>'2.2 Unfallziffer(-dichte)'!$C$31</f>
        <v>1.6401708719887149</v>
      </c>
      <c r="R34" s="194">
        <f>'2.3 Unfallschwere'!$C$23</f>
        <v>6.6000000000000003E-2</v>
      </c>
      <c r="S34">
        <v>13000</v>
      </c>
    </row>
    <row r="35" spans="1:19">
      <c r="A35" s="46" t="s">
        <v>96</v>
      </c>
      <c r="B35" s="46" t="s">
        <v>42</v>
      </c>
      <c r="C35" s="46" t="s">
        <v>42</v>
      </c>
      <c r="D35" s="46" t="s">
        <v>42</v>
      </c>
      <c r="E35" s="46" t="s">
        <v>42</v>
      </c>
      <c r="F35" s="46" t="s">
        <v>28</v>
      </c>
      <c r="G35" s="46" t="s">
        <v>29</v>
      </c>
      <c r="H35" s="47" t="s">
        <v>30</v>
      </c>
      <c r="I35" s="46" t="s">
        <v>31</v>
      </c>
      <c r="J35" s="46" t="s">
        <v>31</v>
      </c>
      <c r="K35" s="46" t="s">
        <v>75</v>
      </c>
      <c r="L35" s="46" t="s">
        <v>42</v>
      </c>
      <c r="M35" s="189" t="str">
        <f t="shared" si="0"/>
        <v>innerorts----Hauptstrasseoffene FührungjaneinneinOhne-</v>
      </c>
      <c r="N35" s="48">
        <f>3.48*10^-4</f>
        <v>3.48E-4</v>
      </c>
      <c r="O35" s="46">
        <v>0.85</v>
      </c>
      <c r="P35" s="196">
        <v>5.5E-2</v>
      </c>
      <c r="Q35" s="204">
        <f>'2.2 Unfallziffer(-dichte)'!$C$31</f>
        <v>1.6401708719887149</v>
      </c>
      <c r="R35" s="194">
        <f>'2.3 Unfallschwere'!$C$23</f>
        <v>6.6000000000000003E-2</v>
      </c>
      <c r="S35">
        <v>12000</v>
      </c>
    </row>
    <row r="36" spans="1:19">
      <c r="A36" s="46" t="s">
        <v>96</v>
      </c>
      <c r="B36" s="46" t="s">
        <v>42</v>
      </c>
      <c r="C36" s="46" t="s">
        <v>42</v>
      </c>
      <c r="D36" s="46" t="s">
        <v>42</v>
      </c>
      <c r="E36" s="46" t="s">
        <v>42</v>
      </c>
      <c r="F36" s="46" t="s">
        <v>28</v>
      </c>
      <c r="G36" s="46" t="s">
        <v>29</v>
      </c>
      <c r="H36" s="47" t="s">
        <v>30</v>
      </c>
      <c r="I36" s="46" t="s">
        <v>31</v>
      </c>
      <c r="J36" s="46" t="s">
        <v>31</v>
      </c>
      <c r="K36" s="46" t="s">
        <v>32</v>
      </c>
      <c r="L36" s="46" t="s">
        <v>42</v>
      </c>
      <c r="M36" s="189" t="str">
        <f t="shared" si="0"/>
        <v>innerorts----Hauptstrasseoffene FührungjaneinneinRadstreifen-</v>
      </c>
      <c r="N36" s="48">
        <f>4.12*10^-4</f>
        <v>4.1200000000000004E-4</v>
      </c>
      <c r="O36" s="46">
        <v>0.85</v>
      </c>
      <c r="P36" s="196">
        <v>6.0999999999999999E-2</v>
      </c>
      <c r="Q36" s="204">
        <f>'2.2 Unfallziffer(-dichte)'!$C$31</f>
        <v>1.6401708719887149</v>
      </c>
      <c r="R36" s="194">
        <f>'2.3 Unfallschwere'!$C$23</f>
        <v>6.6000000000000003E-2</v>
      </c>
      <c r="S36">
        <v>8000</v>
      </c>
    </row>
    <row r="37" spans="1:19">
      <c r="A37" s="46" t="s">
        <v>96</v>
      </c>
      <c r="B37" s="46" t="s">
        <v>42</v>
      </c>
      <c r="C37" s="46" t="s">
        <v>42</v>
      </c>
      <c r="D37" s="46" t="s">
        <v>42</v>
      </c>
      <c r="E37" s="46" t="s">
        <v>42</v>
      </c>
      <c r="F37" s="46" t="s">
        <v>28</v>
      </c>
      <c r="G37" s="46" t="s">
        <v>29</v>
      </c>
      <c r="H37" s="47" t="s">
        <v>30</v>
      </c>
      <c r="I37" s="46" t="s">
        <v>31</v>
      </c>
      <c r="J37" s="46" t="s">
        <v>31</v>
      </c>
      <c r="K37" s="46" t="s">
        <v>76</v>
      </c>
      <c r="L37" s="46" t="s">
        <v>42</v>
      </c>
      <c r="M37" s="189" t="str">
        <f t="shared" si="0"/>
        <v>innerorts----Hauptstrasseoffene FührungjaneinneinRadweg-</v>
      </c>
      <c r="N37" s="48">
        <f t="shared" ref="N37" si="1">5.2*10^-4</f>
        <v>5.2000000000000006E-4</v>
      </c>
      <c r="O37" s="46">
        <v>0.85</v>
      </c>
      <c r="P37" s="196">
        <v>6.0999999999999999E-2</v>
      </c>
      <c r="Q37" s="204">
        <f>'2.2 Unfallziffer(-dichte)'!$C$31</f>
        <v>1.6401708719887149</v>
      </c>
      <c r="R37" s="194">
        <f>'2.3 Unfallschwere'!$C$23</f>
        <v>6.6000000000000003E-2</v>
      </c>
      <c r="S37">
        <v>13000</v>
      </c>
    </row>
    <row r="38" spans="1:19">
      <c r="A38" s="46" t="s">
        <v>96</v>
      </c>
      <c r="B38" s="46" t="s">
        <v>42</v>
      </c>
      <c r="C38" s="46" t="s">
        <v>42</v>
      </c>
      <c r="D38" s="46" t="s">
        <v>42</v>
      </c>
      <c r="E38" s="46" t="s">
        <v>42</v>
      </c>
      <c r="F38" s="46" t="s">
        <v>28</v>
      </c>
      <c r="G38" s="46" t="s">
        <v>29</v>
      </c>
      <c r="H38" s="47" t="s">
        <v>31</v>
      </c>
      <c r="I38" s="46" t="s">
        <v>30</v>
      </c>
      <c r="J38" s="46" t="s">
        <v>30</v>
      </c>
      <c r="K38" s="46" t="s">
        <v>75</v>
      </c>
      <c r="L38" s="46" t="s">
        <v>42</v>
      </c>
      <c r="M38" s="189" t="str">
        <f t="shared" si="0"/>
        <v>innerorts----Hauptstrasseoffene FührungneinjajaOhne-</v>
      </c>
      <c r="N38" s="48">
        <f>9.59*10^-4</f>
        <v>9.59E-4</v>
      </c>
      <c r="O38" s="46">
        <v>0.85</v>
      </c>
      <c r="P38" s="196">
        <v>5.0999999999999997E-2</v>
      </c>
      <c r="Q38" s="204">
        <f>'2.2 Unfallziffer(-dichte)'!$C$31</f>
        <v>1.6401708719887149</v>
      </c>
      <c r="R38" s="194">
        <f>'2.3 Unfallschwere'!$C$23</f>
        <v>6.6000000000000003E-2</v>
      </c>
      <c r="S38">
        <v>9000</v>
      </c>
    </row>
    <row r="39" spans="1:19">
      <c r="A39" s="46" t="s">
        <v>96</v>
      </c>
      <c r="B39" s="46" t="s">
        <v>42</v>
      </c>
      <c r="C39" s="46" t="s">
        <v>42</v>
      </c>
      <c r="D39" s="46" t="s">
        <v>42</v>
      </c>
      <c r="E39" s="46" t="s">
        <v>42</v>
      </c>
      <c r="F39" s="46" t="s">
        <v>28</v>
      </c>
      <c r="G39" s="46" t="s">
        <v>29</v>
      </c>
      <c r="H39" s="47" t="s">
        <v>31</v>
      </c>
      <c r="I39" s="46" t="s">
        <v>30</v>
      </c>
      <c r="J39" s="46" t="s">
        <v>30</v>
      </c>
      <c r="K39" s="46" t="s">
        <v>32</v>
      </c>
      <c r="L39" s="46" t="s">
        <v>42</v>
      </c>
      <c r="M39" s="189" t="str">
        <f t="shared" si="0"/>
        <v>innerorts----Hauptstrasseoffene FührungneinjajaRadstreifen-</v>
      </c>
      <c r="N39" s="48">
        <f>1.14*10^-3</f>
        <v>1.14E-3</v>
      </c>
      <c r="O39" s="46">
        <v>0.85</v>
      </c>
      <c r="P39" s="196">
        <v>6.6000000000000003E-2</v>
      </c>
      <c r="Q39" s="204">
        <f>'2.2 Unfallziffer(-dichte)'!$C$31</f>
        <v>1.6401708719887149</v>
      </c>
      <c r="R39" s="194">
        <f>'2.3 Unfallschwere'!$C$23</f>
        <v>6.6000000000000003E-2</v>
      </c>
      <c r="S39">
        <v>6000</v>
      </c>
    </row>
    <row r="40" spans="1:19">
      <c r="A40" s="46" t="s">
        <v>96</v>
      </c>
      <c r="B40" s="46" t="s">
        <v>42</v>
      </c>
      <c r="C40" s="46" t="s">
        <v>42</v>
      </c>
      <c r="D40" s="46" t="s">
        <v>42</v>
      </c>
      <c r="E40" s="46" t="s">
        <v>42</v>
      </c>
      <c r="F40" s="46" t="s">
        <v>28</v>
      </c>
      <c r="G40" s="46" t="s">
        <v>29</v>
      </c>
      <c r="H40" s="47" t="s">
        <v>31</v>
      </c>
      <c r="I40" s="46" t="s">
        <v>30</v>
      </c>
      <c r="J40" s="46" t="s">
        <v>30</v>
      </c>
      <c r="K40" s="46" t="s">
        <v>76</v>
      </c>
      <c r="L40" s="46" t="s">
        <v>42</v>
      </c>
      <c r="M40" s="189" t="str">
        <f t="shared" si="0"/>
        <v>innerorts----Hauptstrasseoffene FührungneinjajaRadweg-</v>
      </c>
      <c r="N40" s="48">
        <f>1.06*10^-3</f>
        <v>1.0600000000000002E-3</v>
      </c>
      <c r="O40" s="46">
        <v>0.85</v>
      </c>
      <c r="P40" s="196">
        <v>6.6000000000000003E-2</v>
      </c>
      <c r="Q40" s="204">
        <f>'2.2 Unfallziffer(-dichte)'!$C$31</f>
        <v>1.6401708719887149</v>
      </c>
      <c r="R40" s="194">
        <f>'2.3 Unfallschwere'!$C$23</f>
        <v>6.6000000000000003E-2</v>
      </c>
      <c r="S40">
        <v>10000</v>
      </c>
    </row>
    <row r="41" spans="1:19">
      <c r="A41" s="46" t="s">
        <v>96</v>
      </c>
      <c r="B41" s="46" t="s">
        <v>42</v>
      </c>
      <c r="C41" s="46" t="s">
        <v>42</v>
      </c>
      <c r="D41" s="46" t="s">
        <v>42</v>
      </c>
      <c r="E41" s="46" t="s">
        <v>42</v>
      </c>
      <c r="F41" s="46" t="s">
        <v>28</v>
      </c>
      <c r="G41" s="46" t="s">
        <v>29</v>
      </c>
      <c r="H41" s="47" t="s">
        <v>31</v>
      </c>
      <c r="I41" s="46" t="s">
        <v>30</v>
      </c>
      <c r="J41" s="46" t="s">
        <v>31</v>
      </c>
      <c r="K41" s="46" t="s">
        <v>75</v>
      </c>
      <c r="L41" s="46" t="s">
        <v>42</v>
      </c>
      <c r="M41" s="189" t="str">
        <f t="shared" si="0"/>
        <v>innerorts----Hauptstrasseoffene FührungneinjaneinOhne-</v>
      </c>
      <c r="N41" s="48">
        <f>6.41*10^-4</f>
        <v>6.4100000000000008E-4</v>
      </c>
      <c r="O41" s="46">
        <v>0.85</v>
      </c>
      <c r="P41" s="196">
        <v>5.0999999999999997E-2</v>
      </c>
      <c r="Q41" s="204">
        <f>'2.2 Unfallziffer(-dichte)'!$C$31</f>
        <v>1.6401708719887149</v>
      </c>
      <c r="R41" s="194">
        <f>'2.3 Unfallschwere'!$C$23</f>
        <v>6.6000000000000003E-2</v>
      </c>
      <c r="S41">
        <v>9000</v>
      </c>
    </row>
    <row r="42" spans="1:19">
      <c r="A42" s="46" t="s">
        <v>96</v>
      </c>
      <c r="B42" s="46" t="s">
        <v>42</v>
      </c>
      <c r="C42" s="46" t="s">
        <v>42</v>
      </c>
      <c r="D42" s="46" t="s">
        <v>42</v>
      </c>
      <c r="E42" s="46" t="s">
        <v>42</v>
      </c>
      <c r="F42" s="46" t="s">
        <v>28</v>
      </c>
      <c r="G42" s="46" t="s">
        <v>29</v>
      </c>
      <c r="H42" s="47" t="s">
        <v>31</v>
      </c>
      <c r="I42" s="46" t="s">
        <v>30</v>
      </c>
      <c r="J42" s="46" t="s">
        <v>31</v>
      </c>
      <c r="K42" s="46" t="s">
        <v>32</v>
      </c>
      <c r="L42" s="46" t="s">
        <v>42</v>
      </c>
      <c r="M42" s="189" t="str">
        <f t="shared" si="0"/>
        <v>innerorts----Hauptstrasseoffene FührungneinjaneinRadstreifen-</v>
      </c>
      <c r="N42" s="48">
        <f>7.6*10^-4</f>
        <v>7.6000000000000004E-4</v>
      </c>
      <c r="O42" s="46">
        <v>0.85</v>
      </c>
      <c r="P42" s="196">
        <v>6.6000000000000003E-2</v>
      </c>
      <c r="Q42" s="204">
        <f>'2.2 Unfallziffer(-dichte)'!$C$31</f>
        <v>1.6401708719887149</v>
      </c>
      <c r="R42" s="194">
        <f>'2.3 Unfallschwere'!$C$23</f>
        <v>6.6000000000000003E-2</v>
      </c>
      <c r="S42">
        <v>6000</v>
      </c>
    </row>
    <row r="43" spans="1:19">
      <c r="A43" s="46" t="s">
        <v>96</v>
      </c>
      <c r="B43" s="46" t="s">
        <v>42</v>
      </c>
      <c r="C43" s="46" t="s">
        <v>42</v>
      </c>
      <c r="D43" s="46" t="s">
        <v>42</v>
      </c>
      <c r="E43" s="46" t="s">
        <v>42</v>
      </c>
      <c r="F43" s="46" t="s">
        <v>28</v>
      </c>
      <c r="G43" s="46" t="s">
        <v>29</v>
      </c>
      <c r="H43" s="47" t="s">
        <v>31</v>
      </c>
      <c r="I43" s="46" t="s">
        <v>30</v>
      </c>
      <c r="J43" s="46" t="s">
        <v>31</v>
      </c>
      <c r="K43" s="46" t="s">
        <v>76</v>
      </c>
      <c r="L43" s="46" t="s">
        <v>42</v>
      </c>
      <c r="M43" s="189" t="str">
        <f t="shared" si="0"/>
        <v>innerorts----Hauptstrasseoffene FührungneinjaneinRadweg-</v>
      </c>
      <c r="N43" s="48">
        <f>7.1*10^-4</f>
        <v>7.1000000000000002E-4</v>
      </c>
      <c r="O43" s="46">
        <v>0.85</v>
      </c>
      <c r="P43" s="196">
        <v>6.6000000000000003E-2</v>
      </c>
      <c r="Q43" s="204">
        <f>'2.2 Unfallziffer(-dichte)'!$C$31</f>
        <v>1.6401708719887149</v>
      </c>
      <c r="R43" s="194">
        <f>'2.3 Unfallschwere'!$C$23</f>
        <v>6.6000000000000003E-2</v>
      </c>
      <c r="S43">
        <v>10000</v>
      </c>
    </row>
    <row r="44" spans="1:19">
      <c r="A44" s="46" t="s">
        <v>96</v>
      </c>
      <c r="B44" s="46" t="s">
        <v>42</v>
      </c>
      <c r="C44" s="46" t="s">
        <v>42</v>
      </c>
      <c r="D44" s="46" t="s">
        <v>42</v>
      </c>
      <c r="E44" s="46" t="s">
        <v>42</v>
      </c>
      <c r="F44" s="46" t="s">
        <v>28</v>
      </c>
      <c r="G44" s="46" t="s">
        <v>29</v>
      </c>
      <c r="H44" s="47" t="s">
        <v>31</v>
      </c>
      <c r="I44" s="46" t="s">
        <v>31</v>
      </c>
      <c r="J44" s="46" t="s">
        <v>30</v>
      </c>
      <c r="K44" s="46" t="s">
        <v>75</v>
      </c>
      <c r="L44" s="46" t="s">
        <v>42</v>
      </c>
      <c r="M44" s="189" t="str">
        <f t="shared" si="0"/>
        <v>innerorts----Hauptstrasseoffene FührungneinneinjaOhne-</v>
      </c>
      <c r="N44" s="48">
        <f>3.79*10^-4</f>
        <v>3.79E-4</v>
      </c>
      <c r="O44" s="46">
        <v>0.85</v>
      </c>
      <c r="P44" s="196">
        <v>5.0999999999999997E-2</v>
      </c>
      <c r="Q44" s="204">
        <f>'2.2 Unfallziffer(-dichte)'!$C$31</f>
        <v>1.6401708719887149</v>
      </c>
      <c r="R44" s="194">
        <f>'2.3 Unfallschwere'!$C$23</f>
        <v>6.6000000000000003E-2</v>
      </c>
      <c r="S44">
        <v>18000</v>
      </c>
    </row>
    <row r="45" spans="1:19">
      <c r="A45" s="46" t="s">
        <v>96</v>
      </c>
      <c r="B45" s="46" t="s">
        <v>42</v>
      </c>
      <c r="C45" s="46" t="s">
        <v>42</v>
      </c>
      <c r="D45" s="46" t="s">
        <v>42</v>
      </c>
      <c r="E45" s="46" t="s">
        <v>42</v>
      </c>
      <c r="F45" s="46" t="s">
        <v>28</v>
      </c>
      <c r="G45" s="46" t="s">
        <v>29</v>
      </c>
      <c r="H45" s="47" t="s">
        <v>31</v>
      </c>
      <c r="I45" s="46" t="s">
        <v>31</v>
      </c>
      <c r="J45" s="46" t="s">
        <v>30</v>
      </c>
      <c r="K45" s="46" t="s">
        <v>32</v>
      </c>
      <c r="L45" s="46" t="s">
        <v>42</v>
      </c>
      <c r="M45" s="189" t="str">
        <f t="shared" si="0"/>
        <v>innerorts----Hauptstrasseoffene FührungneinneinjaRadstreifen-</v>
      </c>
      <c r="N45" s="48">
        <f>4.48*10^-4</f>
        <v>4.4800000000000005E-4</v>
      </c>
      <c r="O45" s="46">
        <v>0.85</v>
      </c>
      <c r="P45" s="196">
        <v>6.6000000000000003E-2</v>
      </c>
      <c r="Q45" s="204">
        <f>'2.2 Unfallziffer(-dichte)'!$C$31</f>
        <v>1.6401708719887149</v>
      </c>
      <c r="R45" s="194">
        <f>'2.3 Unfallschwere'!$C$23</f>
        <v>6.6000000000000003E-2</v>
      </c>
      <c r="S45">
        <v>12000</v>
      </c>
    </row>
    <row r="46" spans="1:19">
      <c r="A46" s="46" t="s">
        <v>96</v>
      </c>
      <c r="B46" s="46" t="s">
        <v>42</v>
      </c>
      <c r="C46" s="46" t="s">
        <v>42</v>
      </c>
      <c r="D46" s="46" t="s">
        <v>42</v>
      </c>
      <c r="E46" s="46" t="s">
        <v>42</v>
      </c>
      <c r="F46" s="46" t="s">
        <v>28</v>
      </c>
      <c r="G46" s="46" t="s">
        <v>29</v>
      </c>
      <c r="H46" s="47" t="s">
        <v>31</v>
      </c>
      <c r="I46" s="46" t="s">
        <v>31</v>
      </c>
      <c r="J46" s="46" t="s">
        <v>30</v>
      </c>
      <c r="K46" s="46" t="s">
        <v>76</v>
      </c>
      <c r="L46" s="46" t="s">
        <v>42</v>
      </c>
      <c r="M46" s="189" t="str">
        <f t="shared" si="0"/>
        <v>innerorts----Hauptstrasseoffene FührungneinneinjaRadweg-</v>
      </c>
      <c r="N46" s="48">
        <f>4.19*10^-4</f>
        <v>4.1900000000000005E-4</v>
      </c>
      <c r="O46" s="46">
        <v>0.85</v>
      </c>
      <c r="P46" s="196">
        <v>6.6000000000000003E-2</v>
      </c>
      <c r="Q46" s="204">
        <f>'2.2 Unfallziffer(-dichte)'!$C$31</f>
        <v>1.6401708719887149</v>
      </c>
      <c r="R46" s="194">
        <f>'2.3 Unfallschwere'!$C$23</f>
        <v>6.6000000000000003E-2</v>
      </c>
      <c r="S46">
        <v>20000</v>
      </c>
    </row>
    <row r="47" spans="1:19">
      <c r="A47" s="46" t="s">
        <v>96</v>
      </c>
      <c r="B47" s="46" t="s">
        <v>42</v>
      </c>
      <c r="C47" s="46" t="s">
        <v>42</v>
      </c>
      <c r="D47" s="46" t="s">
        <v>42</v>
      </c>
      <c r="E47" s="46" t="s">
        <v>42</v>
      </c>
      <c r="F47" s="46" t="s">
        <v>28</v>
      </c>
      <c r="G47" s="46" t="s">
        <v>29</v>
      </c>
      <c r="H47" s="47" t="s">
        <v>31</v>
      </c>
      <c r="I47" s="46" t="s">
        <v>31</v>
      </c>
      <c r="J47" s="46" t="s">
        <v>31</v>
      </c>
      <c r="K47" s="46" t="s">
        <v>75</v>
      </c>
      <c r="L47" s="46" t="s">
        <v>42</v>
      </c>
      <c r="M47" s="189" t="str">
        <f t="shared" si="0"/>
        <v>innerorts----Hauptstrasseoffene FührungneinneinneinOhne-</v>
      </c>
      <c r="N47" s="48">
        <f>2.53*10^-4</f>
        <v>2.5299999999999997E-4</v>
      </c>
      <c r="O47" s="46">
        <v>0.85</v>
      </c>
      <c r="P47" s="196">
        <v>5.0999999999999997E-2</v>
      </c>
      <c r="Q47" s="204">
        <f>'2.2 Unfallziffer(-dichte)'!$C$31</f>
        <v>1.6401708719887149</v>
      </c>
      <c r="R47" s="194">
        <f>'2.3 Unfallschwere'!$C$23</f>
        <v>6.6000000000000003E-2</v>
      </c>
      <c r="S47">
        <v>18000</v>
      </c>
    </row>
    <row r="48" spans="1:19">
      <c r="A48" s="46" t="s">
        <v>96</v>
      </c>
      <c r="B48" s="46" t="s">
        <v>42</v>
      </c>
      <c r="C48" s="46" t="s">
        <v>42</v>
      </c>
      <c r="D48" s="46" t="s">
        <v>42</v>
      </c>
      <c r="E48" s="46" t="s">
        <v>42</v>
      </c>
      <c r="F48" s="46" t="s">
        <v>28</v>
      </c>
      <c r="G48" s="46" t="s">
        <v>29</v>
      </c>
      <c r="H48" s="47" t="s">
        <v>31</v>
      </c>
      <c r="I48" s="46" t="s">
        <v>31</v>
      </c>
      <c r="J48" s="46" t="s">
        <v>31</v>
      </c>
      <c r="K48" s="46" t="s">
        <v>32</v>
      </c>
      <c r="L48" s="46" t="s">
        <v>42</v>
      </c>
      <c r="M48" s="189" t="str">
        <f t="shared" si="0"/>
        <v>innerorts----Hauptstrasseoffene FührungneinneinneinRadstreifen-</v>
      </c>
      <c r="N48" s="48">
        <f>3*10^-4</f>
        <v>3.0000000000000003E-4</v>
      </c>
      <c r="O48" s="46">
        <v>0.85</v>
      </c>
      <c r="P48" s="196">
        <v>6.6000000000000003E-2</v>
      </c>
      <c r="Q48" s="204">
        <f>'2.2 Unfallziffer(-dichte)'!$C$31</f>
        <v>1.6401708719887149</v>
      </c>
      <c r="R48" s="194">
        <f>'2.3 Unfallschwere'!$C$23</f>
        <v>6.6000000000000003E-2</v>
      </c>
      <c r="S48">
        <v>12000</v>
      </c>
    </row>
    <row r="49" spans="1:19">
      <c r="A49" s="46" t="s">
        <v>96</v>
      </c>
      <c r="B49" s="46" t="s">
        <v>42</v>
      </c>
      <c r="C49" s="46" t="s">
        <v>42</v>
      </c>
      <c r="D49" s="46" t="s">
        <v>42</v>
      </c>
      <c r="E49" s="46" t="s">
        <v>42</v>
      </c>
      <c r="F49" s="46" t="s">
        <v>28</v>
      </c>
      <c r="G49" s="46" t="s">
        <v>29</v>
      </c>
      <c r="H49" s="47" t="s">
        <v>31</v>
      </c>
      <c r="I49" s="46" t="s">
        <v>31</v>
      </c>
      <c r="J49" s="46" t="s">
        <v>31</v>
      </c>
      <c r="K49" s="46" t="s">
        <v>76</v>
      </c>
      <c r="L49" s="46" t="s">
        <v>42</v>
      </c>
      <c r="M49" s="189" t="str">
        <f t="shared" si="0"/>
        <v>innerorts----Hauptstrasseoffene FührungneinneinneinRadweg-</v>
      </c>
      <c r="N49" s="48">
        <f>2.8*10^-4</f>
        <v>2.7999999999999998E-4</v>
      </c>
      <c r="O49" s="46">
        <v>0.85</v>
      </c>
      <c r="P49" s="196">
        <v>6.6000000000000003E-2</v>
      </c>
      <c r="Q49" s="204">
        <f>'2.2 Unfallziffer(-dichte)'!$C$31</f>
        <v>1.6401708719887149</v>
      </c>
      <c r="R49" s="194">
        <f>'2.3 Unfallschwere'!$C$23</f>
        <v>6.6000000000000003E-2</v>
      </c>
      <c r="S49">
        <v>20000</v>
      </c>
    </row>
    <row r="50" spans="1:19">
      <c r="A50" s="49" t="s">
        <v>96</v>
      </c>
      <c r="B50" s="46" t="s">
        <v>42</v>
      </c>
      <c r="C50" s="46" t="s">
        <v>42</v>
      </c>
      <c r="D50" s="46" t="s">
        <v>42</v>
      </c>
      <c r="E50" s="46" t="s">
        <v>42</v>
      </c>
      <c r="F50" s="49" t="s">
        <v>77</v>
      </c>
      <c r="G50" s="49" t="s">
        <v>29</v>
      </c>
      <c r="H50" s="50" t="s">
        <v>30</v>
      </c>
      <c r="I50" s="49" t="s">
        <v>30</v>
      </c>
      <c r="J50" s="49" t="s">
        <v>30</v>
      </c>
      <c r="K50" s="49" t="s">
        <v>75</v>
      </c>
      <c r="L50" s="49" t="s">
        <v>42</v>
      </c>
      <c r="M50" s="189" t="str">
        <f t="shared" si="0"/>
        <v>innerorts----Nebenstrasseoffene FührungjajajaOhne-</v>
      </c>
      <c r="N50" s="51">
        <f>1.47*10^-3</f>
        <v>1.47E-3</v>
      </c>
      <c r="O50" s="49">
        <v>0.85</v>
      </c>
      <c r="P50" s="197">
        <v>6.4000000000000001E-2</v>
      </c>
      <c r="Q50" s="204">
        <f>'2.2 Unfallziffer(-dichte)'!$D$31</f>
        <v>1.8305478482016908</v>
      </c>
      <c r="R50" s="194">
        <f>'2.3 Unfallschwere'!$D$23</f>
        <v>6.25E-2</v>
      </c>
      <c r="S50">
        <v>3000</v>
      </c>
    </row>
    <row r="51" spans="1:19">
      <c r="A51" s="49" t="s">
        <v>96</v>
      </c>
      <c r="B51" s="46" t="s">
        <v>42</v>
      </c>
      <c r="C51" s="46" t="s">
        <v>42</v>
      </c>
      <c r="D51" s="46" t="s">
        <v>42</v>
      </c>
      <c r="E51" s="46" t="s">
        <v>42</v>
      </c>
      <c r="F51" s="49" t="s">
        <v>77</v>
      </c>
      <c r="G51" s="49" t="s">
        <v>29</v>
      </c>
      <c r="H51" s="50" t="s">
        <v>30</v>
      </c>
      <c r="I51" s="49" t="s">
        <v>30</v>
      </c>
      <c r="J51" s="49" t="s">
        <v>30</v>
      </c>
      <c r="K51" s="49" t="s">
        <v>32</v>
      </c>
      <c r="L51" s="49" t="s">
        <v>42</v>
      </c>
      <c r="M51" s="189" t="str">
        <f t="shared" si="0"/>
        <v>innerorts----Nebenstrasseoffene FührungjajajaRadstreifen-</v>
      </c>
      <c r="N51" s="51">
        <f>1.74*10^-3</f>
        <v>1.74E-3</v>
      </c>
      <c r="O51" s="49">
        <v>0.85</v>
      </c>
      <c r="P51" s="197">
        <v>7.2999999999999995E-2</v>
      </c>
      <c r="Q51" s="204">
        <f>'2.2 Unfallziffer(-dichte)'!$D$31</f>
        <v>1.8305478482016908</v>
      </c>
      <c r="R51" s="194">
        <f>'2.3 Unfallschwere'!$D$23</f>
        <v>6.25E-2</v>
      </c>
      <c r="S51">
        <v>2000</v>
      </c>
    </row>
    <row r="52" spans="1:19">
      <c r="A52" s="49" t="s">
        <v>96</v>
      </c>
      <c r="B52" s="46" t="s">
        <v>42</v>
      </c>
      <c r="C52" s="46" t="s">
        <v>42</v>
      </c>
      <c r="D52" s="46" t="s">
        <v>42</v>
      </c>
      <c r="E52" s="46" t="s">
        <v>42</v>
      </c>
      <c r="F52" s="49" t="s">
        <v>77</v>
      </c>
      <c r="G52" s="49" t="s">
        <v>29</v>
      </c>
      <c r="H52" s="50" t="s">
        <v>30</v>
      </c>
      <c r="I52" s="49" t="s">
        <v>30</v>
      </c>
      <c r="J52" s="49" t="s">
        <v>30</v>
      </c>
      <c r="K52" s="49" t="s">
        <v>76</v>
      </c>
      <c r="L52" s="49" t="s">
        <v>42</v>
      </c>
      <c r="M52" s="189" t="str">
        <f t="shared" si="0"/>
        <v>innerorts----Nebenstrasseoffene FührungjajajaRadweg-</v>
      </c>
      <c r="N52" s="51">
        <f>1.63*10^-3</f>
        <v>1.6299999999999999E-3</v>
      </c>
      <c r="O52" s="49">
        <v>0.85</v>
      </c>
      <c r="P52" s="197">
        <v>7.2999999999999995E-2</v>
      </c>
      <c r="Q52" s="204">
        <f>'2.2 Unfallziffer(-dichte)'!$D$31</f>
        <v>1.8305478482016908</v>
      </c>
      <c r="R52" s="194">
        <f>'2.3 Unfallschwere'!$D$23</f>
        <v>6.25E-2</v>
      </c>
      <c r="S52">
        <v>3500</v>
      </c>
    </row>
    <row r="53" spans="1:19">
      <c r="A53" s="49" t="s">
        <v>96</v>
      </c>
      <c r="B53" s="46" t="s">
        <v>42</v>
      </c>
      <c r="C53" s="46" t="s">
        <v>42</v>
      </c>
      <c r="D53" s="46" t="s">
        <v>42</v>
      </c>
      <c r="E53" s="46" t="s">
        <v>42</v>
      </c>
      <c r="F53" s="49" t="s">
        <v>77</v>
      </c>
      <c r="G53" s="49" t="s">
        <v>29</v>
      </c>
      <c r="H53" s="50" t="s">
        <v>30</v>
      </c>
      <c r="I53" s="49" t="s">
        <v>30</v>
      </c>
      <c r="J53" s="49" t="s">
        <v>31</v>
      </c>
      <c r="K53" s="49" t="s">
        <v>75</v>
      </c>
      <c r="L53" s="49" t="s">
        <v>42</v>
      </c>
      <c r="M53" s="189" t="str">
        <f t="shared" si="0"/>
        <v>innerorts----Nebenstrasseoffene FührungjajaneinOhne-</v>
      </c>
      <c r="N53" s="51">
        <f>9.82*10^-4</f>
        <v>9.8200000000000002E-4</v>
      </c>
      <c r="O53" s="49">
        <v>0.85</v>
      </c>
      <c r="P53" s="197">
        <v>6.4000000000000001E-2</v>
      </c>
      <c r="Q53" s="204">
        <f>'2.2 Unfallziffer(-dichte)'!$D$31</f>
        <v>1.8305478482016908</v>
      </c>
      <c r="R53" s="194">
        <f>'2.3 Unfallschwere'!$D$23</f>
        <v>6.25E-2</v>
      </c>
      <c r="S53">
        <v>3000</v>
      </c>
    </row>
    <row r="54" spans="1:19">
      <c r="A54" s="49" t="s">
        <v>96</v>
      </c>
      <c r="B54" s="46" t="s">
        <v>42</v>
      </c>
      <c r="C54" s="46" t="s">
        <v>42</v>
      </c>
      <c r="D54" s="46" t="s">
        <v>42</v>
      </c>
      <c r="E54" s="46" t="s">
        <v>42</v>
      </c>
      <c r="F54" s="49" t="s">
        <v>77</v>
      </c>
      <c r="G54" s="49" t="s">
        <v>29</v>
      </c>
      <c r="H54" s="50" t="s">
        <v>30</v>
      </c>
      <c r="I54" s="49" t="s">
        <v>30</v>
      </c>
      <c r="J54" s="49" t="s">
        <v>31</v>
      </c>
      <c r="K54" s="49" t="s">
        <v>32</v>
      </c>
      <c r="L54" s="49" t="s">
        <v>42</v>
      </c>
      <c r="M54" s="189" t="str">
        <f t="shared" si="0"/>
        <v>innerorts----Nebenstrasseoffene FührungjajaneinRadstreifen-</v>
      </c>
      <c r="N54" s="51">
        <f>1.16*10^-3</f>
        <v>1.16E-3</v>
      </c>
      <c r="O54" s="49">
        <v>0.85</v>
      </c>
      <c r="P54" s="197">
        <v>7.2999999999999995E-2</v>
      </c>
      <c r="Q54" s="204">
        <f>'2.2 Unfallziffer(-dichte)'!$D$31</f>
        <v>1.8305478482016908</v>
      </c>
      <c r="R54" s="194">
        <f>'2.3 Unfallschwere'!$D$23</f>
        <v>6.25E-2</v>
      </c>
      <c r="S54">
        <v>2000</v>
      </c>
    </row>
    <row r="55" spans="1:19">
      <c r="A55" s="49" t="s">
        <v>96</v>
      </c>
      <c r="B55" s="46" t="s">
        <v>42</v>
      </c>
      <c r="C55" s="46" t="s">
        <v>42</v>
      </c>
      <c r="D55" s="46" t="s">
        <v>42</v>
      </c>
      <c r="E55" s="46" t="s">
        <v>42</v>
      </c>
      <c r="F55" s="49" t="s">
        <v>77</v>
      </c>
      <c r="G55" s="49" t="s">
        <v>29</v>
      </c>
      <c r="H55" s="50" t="s">
        <v>30</v>
      </c>
      <c r="I55" s="49" t="s">
        <v>30</v>
      </c>
      <c r="J55" s="49" t="s">
        <v>31</v>
      </c>
      <c r="K55" s="49" t="s">
        <v>76</v>
      </c>
      <c r="L55" s="49" t="s">
        <v>42</v>
      </c>
      <c r="M55" s="189" t="str">
        <f t="shared" si="0"/>
        <v>innerorts----Nebenstrasseoffene FührungjajaneinRadweg-</v>
      </c>
      <c r="N55" s="51">
        <f>1.09*10^-3</f>
        <v>1.09E-3</v>
      </c>
      <c r="O55" s="49">
        <v>0.85</v>
      </c>
      <c r="P55" s="197">
        <v>7.2999999999999995E-2</v>
      </c>
      <c r="Q55" s="204">
        <f>'2.2 Unfallziffer(-dichte)'!$D$31</f>
        <v>1.8305478482016908</v>
      </c>
      <c r="R55" s="194">
        <f>'2.3 Unfallschwere'!$D$23</f>
        <v>6.25E-2</v>
      </c>
      <c r="S55">
        <v>3500</v>
      </c>
    </row>
    <row r="56" spans="1:19">
      <c r="A56" s="49" t="s">
        <v>96</v>
      </c>
      <c r="B56" s="46" t="s">
        <v>42</v>
      </c>
      <c r="C56" s="46" t="s">
        <v>42</v>
      </c>
      <c r="D56" s="46" t="s">
        <v>42</v>
      </c>
      <c r="E56" s="46" t="s">
        <v>42</v>
      </c>
      <c r="F56" s="49" t="s">
        <v>77</v>
      </c>
      <c r="G56" s="49" t="s">
        <v>29</v>
      </c>
      <c r="H56" s="50" t="s">
        <v>30</v>
      </c>
      <c r="I56" s="49" t="s">
        <v>31</v>
      </c>
      <c r="J56" s="49" t="s">
        <v>30</v>
      </c>
      <c r="K56" s="49" t="s">
        <v>75</v>
      </c>
      <c r="L56" s="49" t="s">
        <v>42</v>
      </c>
      <c r="M56" s="189" t="str">
        <f t="shared" si="0"/>
        <v>innerorts----Nebenstrasseoffene FührungjaneinjaOhne-</v>
      </c>
      <c r="N56" s="51">
        <f>5.79*10^-4</f>
        <v>5.7899999999999998E-4</v>
      </c>
      <c r="O56" s="49">
        <v>0.85</v>
      </c>
      <c r="P56" s="197">
        <v>5.3999999999999999E-2</v>
      </c>
      <c r="Q56" s="204">
        <f>'2.2 Unfallziffer(-dichte)'!$D$31</f>
        <v>1.8305478482016908</v>
      </c>
      <c r="R56" s="194">
        <f>'2.3 Unfallschwere'!$D$23</f>
        <v>6.25E-2</v>
      </c>
      <c r="S56">
        <v>4000</v>
      </c>
    </row>
    <row r="57" spans="1:19">
      <c r="A57" s="49" t="s">
        <v>96</v>
      </c>
      <c r="B57" s="46" t="s">
        <v>42</v>
      </c>
      <c r="C57" s="46" t="s">
        <v>42</v>
      </c>
      <c r="D57" s="46" t="s">
        <v>42</v>
      </c>
      <c r="E57" s="46" t="s">
        <v>42</v>
      </c>
      <c r="F57" s="49" t="s">
        <v>77</v>
      </c>
      <c r="G57" s="49" t="s">
        <v>29</v>
      </c>
      <c r="H57" s="50" t="s">
        <v>30</v>
      </c>
      <c r="I57" s="49" t="s">
        <v>31</v>
      </c>
      <c r="J57" s="49" t="s">
        <v>30</v>
      </c>
      <c r="K57" s="49" t="s">
        <v>32</v>
      </c>
      <c r="L57" s="49" t="s">
        <v>42</v>
      </c>
      <c r="M57" s="189" t="str">
        <f t="shared" si="0"/>
        <v>innerorts----Nebenstrasseoffene FührungjaneinjaRadstreifen-</v>
      </c>
      <c r="N57" s="51">
        <f>6.86*10^-4</f>
        <v>6.8600000000000009E-4</v>
      </c>
      <c r="O57" s="49">
        <v>0.85</v>
      </c>
      <c r="P57" s="197">
        <v>6.0999999999999999E-2</v>
      </c>
      <c r="Q57" s="204">
        <f>'2.2 Unfallziffer(-dichte)'!$D$31</f>
        <v>1.8305478482016908</v>
      </c>
      <c r="R57" s="194">
        <f>'2.3 Unfallschwere'!$D$23</f>
        <v>6.25E-2</v>
      </c>
      <c r="S57">
        <v>2500</v>
      </c>
    </row>
    <row r="58" spans="1:19">
      <c r="A58" s="49" t="s">
        <v>96</v>
      </c>
      <c r="B58" s="46" t="s">
        <v>42</v>
      </c>
      <c r="C58" s="46" t="s">
        <v>42</v>
      </c>
      <c r="D58" s="46" t="s">
        <v>42</v>
      </c>
      <c r="E58" s="46" t="s">
        <v>42</v>
      </c>
      <c r="F58" s="49" t="s">
        <v>77</v>
      </c>
      <c r="G58" s="49" t="s">
        <v>29</v>
      </c>
      <c r="H58" s="50" t="s">
        <v>30</v>
      </c>
      <c r="I58" s="49" t="s">
        <v>31</v>
      </c>
      <c r="J58" s="49" t="s">
        <v>30</v>
      </c>
      <c r="K58" s="49" t="s">
        <v>76</v>
      </c>
      <c r="L58" s="49" t="s">
        <v>42</v>
      </c>
      <c r="M58" s="189" t="str">
        <f t="shared" si="0"/>
        <v>innerorts----Nebenstrasseoffene FührungjaneinjaRadweg-</v>
      </c>
      <c r="N58" s="51">
        <f>6.41*10^-4</f>
        <v>6.4100000000000008E-4</v>
      </c>
      <c r="O58" s="49">
        <v>0.85</v>
      </c>
      <c r="P58" s="197">
        <v>6.0999999999999999E-2</v>
      </c>
      <c r="Q58" s="204">
        <f>'2.2 Unfallziffer(-dichte)'!$D$31</f>
        <v>1.8305478482016908</v>
      </c>
      <c r="R58" s="194">
        <f>'2.3 Unfallschwere'!$D$23</f>
        <v>6.25E-2</v>
      </c>
      <c r="S58">
        <v>4500</v>
      </c>
    </row>
    <row r="59" spans="1:19">
      <c r="A59" s="49" t="s">
        <v>96</v>
      </c>
      <c r="B59" s="46" t="s">
        <v>42</v>
      </c>
      <c r="C59" s="46" t="s">
        <v>42</v>
      </c>
      <c r="D59" s="46" t="s">
        <v>42</v>
      </c>
      <c r="E59" s="46" t="s">
        <v>42</v>
      </c>
      <c r="F59" s="49" t="s">
        <v>77</v>
      </c>
      <c r="G59" s="49" t="s">
        <v>29</v>
      </c>
      <c r="H59" s="50" t="s">
        <v>30</v>
      </c>
      <c r="I59" s="49" t="s">
        <v>31</v>
      </c>
      <c r="J59" s="49" t="s">
        <v>31</v>
      </c>
      <c r="K59" s="49" t="s">
        <v>75</v>
      </c>
      <c r="L59" s="49" t="s">
        <v>42</v>
      </c>
      <c r="M59" s="189" t="str">
        <f t="shared" si="0"/>
        <v>innerorts----Nebenstrasseoffene FührungjaneinneinOhne-</v>
      </c>
      <c r="N59" s="51">
        <f>3.87*10^-4</f>
        <v>3.8700000000000003E-4</v>
      </c>
      <c r="O59" s="49">
        <v>0.85</v>
      </c>
      <c r="P59" s="197">
        <v>5.3999999999999999E-2</v>
      </c>
      <c r="Q59" s="204">
        <f>'2.2 Unfallziffer(-dichte)'!$D$31</f>
        <v>1.8305478482016908</v>
      </c>
      <c r="R59" s="194">
        <f>'2.3 Unfallschwere'!$D$23</f>
        <v>6.25E-2</v>
      </c>
      <c r="S59">
        <v>4000</v>
      </c>
    </row>
    <row r="60" spans="1:19">
      <c r="A60" s="49" t="s">
        <v>96</v>
      </c>
      <c r="B60" s="46" t="s">
        <v>42</v>
      </c>
      <c r="C60" s="46" t="s">
        <v>42</v>
      </c>
      <c r="D60" s="46" t="s">
        <v>42</v>
      </c>
      <c r="E60" s="46" t="s">
        <v>42</v>
      </c>
      <c r="F60" s="49" t="s">
        <v>77</v>
      </c>
      <c r="G60" s="49" t="s">
        <v>29</v>
      </c>
      <c r="H60" s="50" t="s">
        <v>30</v>
      </c>
      <c r="I60" s="49" t="s">
        <v>31</v>
      </c>
      <c r="J60" s="49" t="s">
        <v>31</v>
      </c>
      <c r="K60" s="49" t="s">
        <v>32</v>
      </c>
      <c r="L60" s="49" t="s">
        <v>42</v>
      </c>
      <c r="M60" s="189" t="str">
        <f t="shared" si="0"/>
        <v>innerorts----Nebenstrasseoffene FührungjaneinneinRadstreifen-</v>
      </c>
      <c r="N60" s="51">
        <f>4.59*10^-4</f>
        <v>4.5899999999999999E-4</v>
      </c>
      <c r="O60" s="49">
        <v>0.85</v>
      </c>
      <c r="P60" s="197">
        <v>6.0999999999999999E-2</v>
      </c>
      <c r="Q60" s="204">
        <f>'2.2 Unfallziffer(-dichte)'!$D$31</f>
        <v>1.8305478482016908</v>
      </c>
      <c r="R60" s="194">
        <f>'2.3 Unfallschwere'!$D$23</f>
        <v>6.25E-2</v>
      </c>
      <c r="S60">
        <v>2500</v>
      </c>
    </row>
    <row r="61" spans="1:19">
      <c r="A61" s="49" t="s">
        <v>96</v>
      </c>
      <c r="B61" s="46" t="s">
        <v>42</v>
      </c>
      <c r="C61" s="46" t="s">
        <v>42</v>
      </c>
      <c r="D61" s="46" t="s">
        <v>42</v>
      </c>
      <c r="E61" s="46" t="s">
        <v>42</v>
      </c>
      <c r="F61" s="49" t="s">
        <v>77</v>
      </c>
      <c r="G61" s="49" t="s">
        <v>29</v>
      </c>
      <c r="H61" s="50" t="s">
        <v>30</v>
      </c>
      <c r="I61" s="49" t="s">
        <v>31</v>
      </c>
      <c r="J61" s="49" t="s">
        <v>31</v>
      </c>
      <c r="K61" s="49" t="s">
        <v>76</v>
      </c>
      <c r="L61" s="49" t="s">
        <v>42</v>
      </c>
      <c r="M61" s="189" t="str">
        <f t="shared" si="0"/>
        <v>innerorts----Nebenstrasseoffene FührungjaneinneinRadweg-</v>
      </c>
      <c r="N61" s="51">
        <f>4.29*10^-4</f>
        <v>4.2900000000000002E-4</v>
      </c>
      <c r="O61" s="49">
        <v>0.85</v>
      </c>
      <c r="P61" s="197">
        <v>6.0999999999999999E-2</v>
      </c>
      <c r="Q61" s="204">
        <f>'2.2 Unfallziffer(-dichte)'!$D$31</f>
        <v>1.8305478482016908</v>
      </c>
      <c r="R61" s="194">
        <f>'2.3 Unfallschwere'!$D$23</f>
        <v>6.25E-2</v>
      </c>
      <c r="S61">
        <v>4500</v>
      </c>
    </row>
    <row r="62" spans="1:19">
      <c r="A62" s="49" t="s">
        <v>96</v>
      </c>
      <c r="B62" s="46" t="s">
        <v>42</v>
      </c>
      <c r="C62" s="46" t="s">
        <v>42</v>
      </c>
      <c r="D62" s="46" t="s">
        <v>42</v>
      </c>
      <c r="E62" s="46" t="s">
        <v>42</v>
      </c>
      <c r="F62" s="49" t="s">
        <v>77</v>
      </c>
      <c r="G62" s="49" t="s">
        <v>29</v>
      </c>
      <c r="H62" s="50" t="s">
        <v>31</v>
      </c>
      <c r="I62" s="49" t="s">
        <v>30</v>
      </c>
      <c r="J62" s="49" t="s">
        <v>30</v>
      </c>
      <c r="K62" s="49" t="s">
        <v>75</v>
      </c>
      <c r="L62" s="49" t="s">
        <v>42</v>
      </c>
      <c r="M62" s="189" t="str">
        <f t="shared" si="0"/>
        <v>innerorts----Nebenstrasseoffene FührungneinjajaOhne-</v>
      </c>
      <c r="N62" s="51">
        <f>1.07*10^-3</f>
        <v>1.07E-3</v>
      </c>
      <c r="O62" s="49">
        <v>0.85</v>
      </c>
      <c r="P62" s="197">
        <v>3.7999999999999999E-2</v>
      </c>
      <c r="Q62" s="204">
        <f>'2.2 Unfallziffer(-dichte)'!$D$31</f>
        <v>1.8305478482016908</v>
      </c>
      <c r="R62" s="194">
        <f>'2.3 Unfallschwere'!$D$23</f>
        <v>6.25E-2</v>
      </c>
      <c r="S62">
        <v>4000</v>
      </c>
    </row>
    <row r="63" spans="1:19">
      <c r="A63" s="49" t="s">
        <v>96</v>
      </c>
      <c r="B63" s="46" t="s">
        <v>42</v>
      </c>
      <c r="C63" s="46" t="s">
        <v>42</v>
      </c>
      <c r="D63" s="46" t="s">
        <v>42</v>
      </c>
      <c r="E63" s="46" t="s">
        <v>42</v>
      </c>
      <c r="F63" s="49" t="s">
        <v>77</v>
      </c>
      <c r="G63" s="49" t="s">
        <v>29</v>
      </c>
      <c r="H63" s="50" t="s">
        <v>31</v>
      </c>
      <c r="I63" s="49" t="s">
        <v>30</v>
      </c>
      <c r="J63" s="49" t="s">
        <v>30</v>
      </c>
      <c r="K63" s="49" t="s">
        <v>32</v>
      </c>
      <c r="L63" s="49" t="s">
        <v>42</v>
      </c>
      <c r="M63" s="189" t="str">
        <f t="shared" si="0"/>
        <v>innerorts----Nebenstrasseoffene FührungneinjajaRadstreifen-</v>
      </c>
      <c r="N63" s="51">
        <f>1.27*10^-3</f>
        <v>1.2700000000000001E-3</v>
      </c>
      <c r="O63" s="49">
        <v>0.85</v>
      </c>
      <c r="P63" s="197">
        <v>3.4000000000000002E-2</v>
      </c>
      <c r="Q63" s="204">
        <f>'2.2 Unfallziffer(-dichte)'!$D$31</f>
        <v>1.8305478482016908</v>
      </c>
      <c r="R63" s="194">
        <f>'2.3 Unfallschwere'!$D$23</f>
        <v>6.25E-2</v>
      </c>
      <c r="S63">
        <v>2500</v>
      </c>
    </row>
    <row r="64" spans="1:19">
      <c r="A64" s="49" t="s">
        <v>96</v>
      </c>
      <c r="B64" s="46" t="s">
        <v>42</v>
      </c>
      <c r="C64" s="46" t="s">
        <v>42</v>
      </c>
      <c r="D64" s="46" t="s">
        <v>42</v>
      </c>
      <c r="E64" s="46" t="s">
        <v>42</v>
      </c>
      <c r="F64" s="49" t="s">
        <v>77</v>
      </c>
      <c r="G64" s="49" t="s">
        <v>29</v>
      </c>
      <c r="H64" s="50" t="s">
        <v>31</v>
      </c>
      <c r="I64" s="49" t="s">
        <v>30</v>
      </c>
      <c r="J64" s="49" t="s">
        <v>30</v>
      </c>
      <c r="K64" s="49" t="s">
        <v>76</v>
      </c>
      <c r="L64" s="49" t="s">
        <v>42</v>
      </c>
      <c r="M64" s="189" t="str">
        <f t="shared" si="0"/>
        <v>innerorts----Nebenstrasseoffene FührungneinjajaRadweg-</v>
      </c>
      <c r="N64" s="51">
        <f>1.18*10^-3</f>
        <v>1.1800000000000001E-3</v>
      </c>
      <c r="O64" s="49">
        <v>0.85</v>
      </c>
      <c r="P64" s="197">
        <v>3.4000000000000002E-2</v>
      </c>
      <c r="Q64" s="204">
        <f>'2.2 Unfallziffer(-dichte)'!$D$31</f>
        <v>1.8305478482016908</v>
      </c>
      <c r="R64" s="194">
        <f>'2.3 Unfallschwere'!$D$23</f>
        <v>6.25E-2</v>
      </c>
      <c r="S64">
        <v>4500</v>
      </c>
    </row>
    <row r="65" spans="1:19">
      <c r="A65" s="49" t="s">
        <v>96</v>
      </c>
      <c r="B65" s="46" t="s">
        <v>42</v>
      </c>
      <c r="C65" s="46" t="s">
        <v>42</v>
      </c>
      <c r="D65" s="46" t="s">
        <v>42</v>
      </c>
      <c r="E65" s="46" t="s">
        <v>42</v>
      </c>
      <c r="F65" s="49" t="s">
        <v>77</v>
      </c>
      <c r="G65" s="49" t="s">
        <v>29</v>
      </c>
      <c r="H65" s="50" t="s">
        <v>31</v>
      </c>
      <c r="I65" s="49" t="s">
        <v>30</v>
      </c>
      <c r="J65" s="49" t="s">
        <v>31</v>
      </c>
      <c r="K65" s="49" t="s">
        <v>75</v>
      </c>
      <c r="L65" s="49" t="s">
        <v>42</v>
      </c>
      <c r="M65" s="189" t="str">
        <f t="shared" si="0"/>
        <v>innerorts----Nebenstrasseoffene FührungneinjaneinOhne-</v>
      </c>
      <c r="N65" s="51">
        <f>7.14*10^-4</f>
        <v>7.1400000000000001E-4</v>
      </c>
      <c r="O65" s="49">
        <v>0.85</v>
      </c>
      <c r="P65" s="197">
        <v>3.7999999999999999E-2</v>
      </c>
      <c r="Q65" s="204">
        <f>'2.2 Unfallziffer(-dichte)'!$D$31</f>
        <v>1.8305478482016908</v>
      </c>
      <c r="R65" s="194">
        <f>'2.3 Unfallschwere'!$D$23</f>
        <v>6.25E-2</v>
      </c>
      <c r="S65">
        <v>4000</v>
      </c>
    </row>
    <row r="66" spans="1:19">
      <c r="A66" s="49" t="s">
        <v>96</v>
      </c>
      <c r="B66" s="46" t="s">
        <v>42</v>
      </c>
      <c r="C66" s="46" t="s">
        <v>42</v>
      </c>
      <c r="D66" s="46" t="s">
        <v>42</v>
      </c>
      <c r="E66" s="46" t="s">
        <v>42</v>
      </c>
      <c r="F66" s="49" t="s">
        <v>77</v>
      </c>
      <c r="G66" s="49" t="s">
        <v>29</v>
      </c>
      <c r="H66" s="50" t="s">
        <v>31</v>
      </c>
      <c r="I66" s="49" t="s">
        <v>30</v>
      </c>
      <c r="J66" s="49" t="s">
        <v>31</v>
      </c>
      <c r="K66" s="49" t="s">
        <v>32</v>
      </c>
      <c r="L66" s="49" t="s">
        <v>42</v>
      </c>
      <c r="M66" s="189" t="str">
        <f t="shared" si="0"/>
        <v>innerorts----Nebenstrasseoffene FührungneinjaneinRadstreifen-</v>
      </c>
      <c r="N66" s="51">
        <f>8.46*10^-4</f>
        <v>8.4600000000000007E-4</v>
      </c>
      <c r="O66" s="49">
        <v>0.85</v>
      </c>
      <c r="P66" s="197">
        <v>3.4000000000000002E-2</v>
      </c>
      <c r="Q66" s="204">
        <f>'2.2 Unfallziffer(-dichte)'!$D$31</f>
        <v>1.8305478482016908</v>
      </c>
      <c r="R66" s="194">
        <f>'2.3 Unfallschwere'!$D$23</f>
        <v>6.25E-2</v>
      </c>
      <c r="S66">
        <v>2500</v>
      </c>
    </row>
    <row r="67" spans="1:19">
      <c r="A67" s="49" t="s">
        <v>96</v>
      </c>
      <c r="B67" s="46" t="s">
        <v>42</v>
      </c>
      <c r="C67" s="46" t="s">
        <v>42</v>
      </c>
      <c r="D67" s="46" t="s">
        <v>42</v>
      </c>
      <c r="E67" s="46" t="s">
        <v>42</v>
      </c>
      <c r="F67" s="49" t="s">
        <v>77</v>
      </c>
      <c r="G67" s="49" t="s">
        <v>29</v>
      </c>
      <c r="H67" s="50" t="s">
        <v>31</v>
      </c>
      <c r="I67" s="49" t="s">
        <v>30</v>
      </c>
      <c r="J67" s="49" t="s">
        <v>31</v>
      </c>
      <c r="K67" s="49" t="s">
        <v>76</v>
      </c>
      <c r="L67" s="49" t="s">
        <v>42</v>
      </c>
      <c r="M67" s="189" t="str">
        <f t="shared" ref="M67:M96" si="2" xml:space="preserve"> A67&amp;B67&amp;C67&amp;D67&amp;E67&amp;F67&amp;G67&amp;H67&amp;I67&amp;J67&amp;K67&amp;L67</f>
        <v>innerorts----Nebenstrasseoffene FührungneinjaneinRadweg-</v>
      </c>
      <c r="N67" s="51">
        <f>7.91*10^-4</f>
        <v>7.9100000000000004E-4</v>
      </c>
      <c r="O67" s="49">
        <v>0.85</v>
      </c>
      <c r="P67" s="197">
        <v>3.4000000000000002E-2</v>
      </c>
      <c r="Q67" s="204">
        <f>'2.2 Unfallziffer(-dichte)'!$D$31</f>
        <v>1.8305478482016908</v>
      </c>
      <c r="R67" s="194">
        <f>'2.3 Unfallschwere'!$D$23</f>
        <v>6.25E-2</v>
      </c>
      <c r="S67">
        <v>4500</v>
      </c>
    </row>
    <row r="68" spans="1:19">
      <c r="A68" s="49" t="s">
        <v>96</v>
      </c>
      <c r="B68" s="46" t="s">
        <v>42</v>
      </c>
      <c r="C68" s="46" t="s">
        <v>42</v>
      </c>
      <c r="D68" s="46" t="s">
        <v>42</v>
      </c>
      <c r="E68" s="46" t="s">
        <v>42</v>
      </c>
      <c r="F68" s="49" t="s">
        <v>77</v>
      </c>
      <c r="G68" s="49" t="s">
        <v>29</v>
      </c>
      <c r="H68" s="50" t="s">
        <v>31</v>
      </c>
      <c r="I68" s="49" t="s">
        <v>31</v>
      </c>
      <c r="J68" s="49" t="s">
        <v>30</v>
      </c>
      <c r="K68" s="49" t="s">
        <v>75</v>
      </c>
      <c r="L68" s="49" t="s">
        <v>42</v>
      </c>
      <c r="M68" s="189" t="str">
        <f t="shared" si="2"/>
        <v>innerorts----Nebenstrasseoffene FührungneinneinjaOhne-</v>
      </c>
      <c r="N68" s="51">
        <f>4.22*10^-4</f>
        <v>4.2200000000000001E-4</v>
      </c>
      <c r="O68" s="49">
        <v>0.85</v>
      </c>
      <c r="P68" s="197">
        <v>4.3999999999999997E-2</v>
      </c>
      <c r="Q68" s="204">
        <f>'2.2 Unfallziffer(-dichte)'!$D$31</f>
        <v>1.8305478482016908</v>
      </c>
      <c r="R68" s="194">
        <f>'2.3 Unfallschwere'!$D$23</f>
        <v>6.25E-2</v>
      </c>
      <c r="S68">
        <v>5000</v>
      </c>
    </row>
    <row r="69" spans="1:19">
      <c r="A69" s="49" t="s">
        <v>96</v>
      </c>
      <c r="B69" s="46" t="s">
        <v>42</v>
      </c>
      <c r="C69" s="46" t="s">
        <v>42</v>
      </c>
      <c r="D69" s="46" t="s">
        <v>42</v>
      </c>
      <c r="E69" s="46" t="s">
        <v>42</v>
      </c>
      <c r="F69" s="49" t="s">
        <v>77</v>
      </c>
      <c r="G69" s="49" t="s">
        <v>29</v>
      </c>
      <c r="H69" s="50" t="s">
        <v>31</v>
      </c>
      <c r="I69" s="49" t="s">
        <v>31</v>
      </c>
      <c r="J69" s="49" t="s">
        <v>30</v>
      </c>
      <c r="K69" s="49" t="s">
        <v>32</v>
      </c>
      <c r="L69" s="49" t="s">
        <v>42</v>
      </c>
      <c r="M69" s="189" t="str">
        <f t="shared" si="2"/>
        <v>innerorts----Nebenstrasseoffene FührungneinneinjaRadstreifen-</v>
      </c>
      <c r="N69" s="51">
        <f>4.99*10^-4</f>
        <v>4.9900000000000009E-4</v>
      </c>
      <c r="O69" s="49">
        <v>0.85</v>
      </c>
      <c r="P69" s="197">
        <v>3.9E-2</v>
      </c>
      <c r="Q69" s="204">
        <f>'2.2 Unfallziffer(-dichte)'!$D$31</f>
        <v>1.8305478482016908</v>
      </c>
      <c r="R69" s="194">
        <f>'2.3 Unfallschwere'!$D$23</f>
        <v>6.25E-2</v>
      </c>
      <c r="S69">
        <v>3500</v>
      </c>
    </row>
    <row r="70" spans="1:19">
      <c r="A70" s="49" t="s">
        <v>96</v>
      </c>
      <c r="B70" s="46" t="s">
        <v>42</v>
      </c>
      <c r="C70" s="46" t="s">
        <v>42</v>
      </c>
      <c r="D70" s="46" t="s">
        <v>42</v>
      </c>
      <c r="E70" s="46" t="s">
        <v>42</v>
      </c>
      <c r="F70" s="49" t="s">
        <v>77</v>
      </c>
      <c r="G70" s="49" t="s">
        <v>29</v>
      </c>
      <c r="H70" s="50" t="s">
        <v>31</v>
      </c>
      <c r="I70" s="49" t="s">
        <v>31</v>
      </c>
      <c r="J70" s="49" t="s">
        <v>30</v>
      </c>
      <c r="K70" s="49" t="s">
        <v>76</v>
      </c>
      <c r="L70" s="49" t="s">
        <v>42</v>
      </c>
      <c r="M70" s="189" t="str">
        <f t="shared" si="2"/>
        <v>innerorts----Nebenstrasseoffene FührungneinneinjaRadweg-</v>
      </c>
      <c r="N70" s="51">
        <f>4.67*10^-4</f>
        <v>4.6700000000000002E-4</v>
      </c>
      <c r="O70" s="49">
        <v>0.85</v>
      </c>
      <c r="P70" s="197">
        <v>3.9E-2</v>
      </c>
      <c r="Q70" s="204">
        <f>'2.2 Unfallziffer(-dichte)'!$D$31</f>
        <v>1.8305478482016908</v>
      </c>
      <c r="R70" s="194">
        <f>'2.3 Unfallschwere'!$D$23</f>
        <v>6.25E-2</v>
      </c>
      <c r="S70">
        <v>5500</v>
      </c>
    </row>
    <row r="71" spans="1:19">
      <c r="A71" s="49" t="s">
        <v>96</v>
      </c>
      <c r="B71" s="46" t="s">
        <v>42</v>
      </c>
      <c r="C71" s="46" t="s">
        <v>42</v>
      </c>
      <c r="D71" s="46" t="s">
        <v>42</v>
      </c>
      <c r="E71" s="46" t="s">
        <v>42</v>
      </c>
      <c r="F71" s="49" t="s">
        <v>77</v>
      </c>
      <c r="G71" s="49" t="s">
        <v>29</v>
      </c>
      <c r="H71" s="50" t="s">
        <v>31</v>
      </c>
      <c r="I71" s="49" t="s">
        <v>31</v>
      </c>
      <c r="J71" s="49" t="s">
        <v>31</v>
      </c>
      <c r="K71" s="49" t="s">
        <v>75</v>
      </c>
      <c r="L71" s="49" t="s">
        <v>42</v>
      </c>
      <c r="M71" s="189" t="str">
        <f t="shared" si="2"/>
        <v>innerorts----Nebenstrasseoffene FührungneinneinneinOhne-</v>
      </c>
      <c r="N71" s="51">
        <f>2.82*10^-4</f>
        <v>2.8200000000000002E-4</v>
      </c>
      <c r="O71" s="49">
        <v>0.85</v>
      </c>
      <c r="P71" s="197">
        <v>4.3999999999999997E-2</v>
      </c>
      <c r="Q71" s="204">
        <f>'2.2 Unfallziffer(-dichte)'!$D$31</f>
        <v>1.8305478482016908</v>
      </c>
      <c r="R71" s="194">
        <f>'2.3 Unfallschwere'!$D$23</f>
        <v>6.25E-2</v>
      </c>
      <c r="S71">
        <v>5000</v>
      </c>
    </row>
    <row r="72" spans="1:19">
      <c r="A72" s="49" t="s">
        <v>96</v>
      </c>
      <c r="B72" s="46" t="s">
        <v>42</v>
      </c>
      <c r="C72" s="46" t="s">
        <v>42</v>
      </c>
      <c r="D72" s="46" t="s">
        <v>42</v>
      </c>
      <c r="E72" s="46" t="s">
        <v>42</v>
      </c>
      <c r="F72" s="49" t="s">
        <v>77</v>
      </c>
      <c r="G72" s="49" t="s">
        <v>29</v>
      </c>
      <c r="H72" s="50" t="s">
        <v>31</v>
      </c>
      <c r="I72" s="49" t="s">
        <v>31</v>
      </c>
      <c r="J72" s="49" t="s">
        <v>31</v>
      </c>
      <c r="K72" s="49" t="s">
        <v>32</v>
      </c>
      <c r="L72" s="49" t="s">
        <v>42</v>
      </c>
      <c r="M72" s="189" t="str">
        <f t="shared" si="2"/>
        <v>innerorts----Nebenstrasseoffene FührungneinneinneinRadstreifen-</v>
      </c>
      <c r="N72" s="51">
        <f>3.34*10^-4</f>
        <v>3.3399999999999999E-4</v>
      </c>
      <c r="O72" s="49">
        <v>0.85</v>
      </c>
      <c r="P72" s="197">
        <v>3.9E-2</v>
      </c>
      <c r="Q72" s="204">
        <f>'2.2 Unfallziffer(-dichte)'!$D$31</f>
        <v>1.8305478482016908</v>
      </c>
      <c r="R72" s="194">
        <f>'2.3 Unfallschwere'!$D$23</f>
        <v>6.25E-2</v>
      </c>
      <c r="S72">
        <v>3500</v>
      </c>
    </row>
    <row r="73" spans="1:19">
      <c r="A73" s="49" t="s">
        <v>96</v>
      </c>
      <c r="B73" s="46" t="s">
        <v>42</v>
      </c>
      <c r="C73" s="46" t="s">
        <v>42</v>
      </c>
      <c r="D73" s="46" t="s">
        <v>42</v>
      </c>
      <c r="E73" s="46" t="s">
        <v>42</v>
      </c>
      <c r="F73" s="49" t="s">
        <v>77</v>
      </c>
      <c r="G73" s="49" t="s">
        <v>29</v>
      </c>
      <c r="H73" s="50" t="s">
        <v>31</v>
      </c>
      <c r="I73" s="49" t="s">
        <v>31</v>
      </c>
      <c r="J73" s="49" t="s">
        <v>31</v>
      </c>
      <c r="K73" s="49" t="s">
        <v>76</v>
      </c>
      <c r="L73" s="49" t="s">
        <v>42</v>
      </c>
      <c r="M73" s="189" t="str">
        <f t="shared" si="2"/>
        <v>innerorts----Nebenstrasseoffene FührungneinneinneinRadweg-</v>
      </c>
      <c r="N73" s="51">
        <f>3.12*10^-4</f>
        <v>3.1200000000000005E-4</v>
      </c>
      <c r="O73" s="49">
        <v>0.85</v>
      </c>
      <c r="P73" s="197">
        <v>3.9E-2</v>
      </c>
      <c r="Q73" s="204">
        <f>'2.2 Unfallziffer(-dichte)'!$D$31</f>
        <v>1.8305478482016908</v>
      </c>
      <c r="R73" s="194">
        <f>'2.3 Unfallschwere'!$D$23</f>
        <v>6.25E-2</v>
      </c>
      <c r="S73">
        <v>5500</v>
      </c>
    </row>
    <row r="74" spans="1:19">
      <c r="A74" s="49" t="s">
        <v>96</v>
      </c>
      <c r="B74" s="46" t="s">
        <v>42</v>
      </c>
      <c r="C74" s="46" t="s">
        <v>42</v>
      </c>
      <c r="D74" s="46" t="s">
        <v>42</v>
      </c>
      <c r="E74" s="46" t="s">
        <v>42</v>
      </c>
      <c r="F74" s="20" t="s">
        <v>42</v>
      </c>
      <c r="G74" s="20" t="s">
        <v>78</v>
      </c>
      <c r="H74" s="59" t="s">
        <v>42</v>
      </c>
      <c r="I74" s="20" t="s">
        <v>42</v>
      </c>
      <c r="J74" s="20" t="s">
        <v>42</v>
      </c>
      <c r="K74" s="20" t="s">
        <v>42</v>
      </c>
      <c r="L74" s="20" t="s">
        <v>42</v>
      </c>
      <c r="M74" s="189" t="str">
        <f t="shared" si="2"/>
        <v>innerorts-----Tunnel-----</v>
      </c>
      <c r="N74" s="60">
        <f>9.25*10^-5</f>
        <v>9.2500000000000012E-5</v>
      </c>
      <c r="O74" s="20">
        <v>0.92</v>
      </c>
      <c r="P74" s="198">
        <v>4.2999999999999997E-2</v>
      </c>
      <c r="Q74" s="204">
        <f>'2.2 Unfallziffer(-dichte)'!$D$31</f>
        <v>1.8305478482016908</v>
      </c>
      <c r="R74" s="194">
        <f>'2.3 Unfallschwere'!$D$23</f>
        <v>6.25E-2</v>
      </c>
      <c r="S74">
        <v>10000</v>
      </c>
    </row>
    <row r="75" spans="1:19">
      <c r="A75" s="52" t="s">
        <v>95</v>
      </c>
      <c r="B75" s="52" t="s">
        <v>42</v>
      </c>
      <c r="C75" s="52" t="s">
        <v>42</v>
      </c>
      <c r="D75" s="52" t="s">
        <v>42</v>
      </c>
      <c r="E75" s="52" t="s">
        <v>42</v>
      </c>
      <c r="F75" s="52" t="s">
        <v>28</v>
      </c>
      <c r="G75" s="53" t="s">
        <v>29</v>
      </c>
      <c r="H75" s="52" t="s">
        <v>30</v>
      </c>
      <c r="I75" s="52" t="s">
        <v>42</v>
      </c>
      <c r="J75" s="52" t="s">
        <v>42</v>
      </c>
      <c r="K75" s="52" t="s">
        <v>75</v>
      </c>
      <c r="L75" s="52" t="s">
        <v>42</v>
      </c>
      <c r="M75" s="189" t="str">
        <f t="shared" si="2"/>
        <v>ausserorts----Hauptstrasseoffene Führungja--Ohne-</v>
      </c>
      <c r="N75" s="54">
        <f>1.81*10^-3</f>
        <v>1.8100000000000002E-3</v>
      </c>
      <c r="O75" s="52">
        <v>0.61</v>
      </c>
      <c r="P75" s="199">
        <v>7.0000000000000007E-2</v>
      </c>
      <c r="Q75" s="204">
        <f>'2.2 Unfallziffer(-dichte)'!$E$13</f>
        <v>0.76086371289166055</v>
      </c>
      <c r="R75" s="194">
        <f>'2.3 Unfallschwere'!$E$11</f>
        <v>6.8499999999999991E-2</v>
      </c>
      <c r="S75">
        <v>18000</v>
      </c>
    </row>
    <row r="76" spans="1:19">
      <c r="A76" s="52" t="s">
        <v>95</v>
      </c>
      <c r="B76" s="52" t="s">
        <v>42</v>
      </c>
      <c r="C76" s="52" t="s">
        <v>42</v>
      </c>
      <c r="D76" s="52" t="s">
        <v>42</v>
      </c>
      <c r="E76" s="52" t="s">
        <v>42</v>
      </c>
      <c r="F76" s="52" t="s">
        <v>28</v>
      </c>
      <c r="G76" s="53" t="s">
        <v>29</v>
      </c>
      <c r="H76" s="52" t="s">
        <v>30</v>
      </c>
      <c r="I76" s="52" t="s">
        <v>42</v>
      </c>
      <c r="J76" s="52" t="s">
        <v>42</v>
      </c>
      <c r="K76" s="52" t="s">
        <v>32</v>
      </c>
      <c r="L76" s="52" t="s">
        <v>42</v>
      </c>
      <c r="M76" s="189" t="str">
        <f t="shared" si="2"/>
        <v>ausserorts----Hauptstrasseoffene Führungja--Radstreifen-</v>
      </c>
      <c r="N76" s="54">
        <f t="shared" ref="N76:N80" si="3">1.81*10^-3</f>
        <v>1.8100000000000002E-3</v>
      </c>
      <c r="O76" s="52">
        <v>0.61</v>
      </c>
      <c r="P76" s="199">
        <v>0.06</v>
      </c>
      <c r="Q76" s="204">
        <f>'2.2 Unfallziffer(-dichte)'!$E$13</f>
        <v>0.76086371289166055</v>
      </c>
      <c r="R76" s="194">
        <f>'2.3 Unfallschwere'!$E$11</f>
        <v>6.8499999999999991E-2</v>
      </c>
      <c r="S76">
        <v>18000</v>
      </c>
    </row>
    <row r="77" spans="1:19">
      <c r="A77" s="52" t="s">
        <v>95</v>
      </c>
      <c r="B77" s="52" t="s">
        <v>42</v>
      </c>
      <c r="C77" s="52" t="s">
        <v>42</v>
      </c>
      <c r="D77" s="52" t="s">
        <v>42</v>
      </c>
      <c r="E77" s="52" t="s">
        <v>42</v>
      </c>
      <c r="F77" s="52" t="s">
        <v>28</v>
      </c>
      <c r="G77" s="53" t="s">
        <v>29</v>
      </c>
      <c r="H77" s="52" t="s">
        <v>30</v>
      </c>
      <c r="I77" s="52" t="s">
        <v>42</v>
      </c>
      <c r="J77" s="52" t="s">
        <v>42</v>
      </c>
      <c r="K77" s="52" t="s">
        <v>76</v>
      </c>
      <c r="L77" s="52" t="s">
        <v>42</v>
      </c>
      <c r="M77" s="189" t="str">
        <f t="shared" si="2"/>
        <v>ausserorts----Hauptstrasseoffene Führungja--Radweg-</v>
      </c>
      <c r="N77" s="54">
        <f t="shared" si="3"/>
        <v>1.8100000000000002E-3</v>
      </c>
      <c r="O77" s="52">
        <v>0.61</v>
      </c>
      <c r="P77" s="199">
        <v>0.06</v>
      </c>
      <c r="Q77" s="204">
        <f>'2.2 Unfallziffer(-dichte)'!$E$13</f>
        <v>0.76086371289166055</v>
      </c>
      <c r="R77" s="194">
        <f>'2.3 Unfallschwere'!$E$11</f>
        <v>6.8499999999999991E-2</v>
      </c>
      <c r="S77">
        <v>20000</v>
      </c>
    </row>
    <row r="78" spans="1:19">
      <c r="A78" s="52" t="s">
        <v>95</v>
      </c>
      <c r="B78" s="52" t="s">
        <v>42</v>
      </c>
      <c r="C78" s="52" t="s">
        <v>42</v>
      </c>
      <c r="D78" s="52" t="s">
        <v>42</v>
      </c>
      <c r="E78" s="52" t="s">
        <v>42</v>
      </c>
      <c r="F78" s="52" t="s">
        <v>28</v>
      </c>
      <c r="G78" s="53" t="s">
        <v>29</v>
      </c>
      <c r="H78" s="52" t="s">
        <v>31</v>
      </c>
      <c r="I78" s="52" t="s">
        <v>42</v>
      </c>
      <c r="J78" s="52" t="s">
        <v>42</v>
      </c>
      <c r="K78" s="52" t="s">
        <v>75</v>
      </c>
      <c r="L78" s="52" t="s">
        <v>42</v>
      </c>
      <c r="M78" s="189" t="str">
        <f t="shared" si="2"/>
        <v>ausserorts----Hauptstrasseoffene Führungnein--Ohne-</v>
      </c>
      <c r="N78" s="54">
        <f t="shared" si="3"/>
        <v>1.8100000000000002E-3</v>
      </c>
      <c r="O78" s="52">
        <v>0.61</v>
      </c>
      <c r="P78" s="199">
        <v>6.7000000000000004E-2</v>
      </c>
      <c r="Q78" s="204">
        <f>'2.2 Unfallziffer(-dichte)'!$E$13</f>
        <v>0.76086371289166055</v>
      </c>
      <c r="R78" s="194">
        <f>'2.3 Unfallschwere'!$E$11</f>
        <v>6.8499999999999991E-2</v>
      </c>
      <c r="S78">
        <v>20000</v>
      </c>
    </row>
    <row r="79" spans="1:19">
      <c r="A79" s="52" t="s">
        <v>95</v>
      </c>
      <c r="B79" s="52" t="s">
        <v>42</v>
      </c>
      <c r="C79" s="52" t="s">
        <v>42</v>
      </c>
      <c r="D79" s="52" t="s">
        <v>42</v>
      </c>
      <c r="E79" s="52" t="s">
        <v>42</v>
      </c>
      <c r="F79" s="52" t="s">
        <v>28</v>
      </c>
      <c r="G79" s="53" t="s">
        <v>29</v>
      </c>
      <c r="H79" s="52" t="s">
        <v>31</v>
      </c>
      <c r="I79" s="52" t="s">
        <v>42</v>
      </c>
      <c r="J79" s="52" t="s">
        <v>42</v>
      </c>
      <c r="K79" s="52" t="s">
        <v>32</v>
      </c>
      <c r="L79" s="52" t="s">
        <v>42</v>
      </c>
      <c r="M79" s="189" t="str">
        <f t="shared" si="2"/>
        <v>ausserorts----Hauptstrasseoffene Führungnein--Radstreifen-</v>
      </c>
      <c r="N79" s="54">
        <f t="shared" si="3"/>
        <v>1.8100000000000002E-3</v>
      </c>
      <c r="O79" s="52">
        <v>0.61</v>
      </c>
      <c r="P79" s="199">
        <v>6.7000000000000004E-2</v>
      </c>
      <c r="Q79" s="204">
        <f>'2.2 Unfallziffer(-dichte)'!$E$13</f>
        <v>0.76086371289166055</v>
      </c>
      <c r="R79" s="194">
        <f>'2.3 Unfallschwere'!$E$11</f>
        <v>6.8499999999999991E-2</v>
      </c>
      <c r="S79">
        <v>20000</v>
      </c>
    </row>
    <row r="80" spans="1:19">
      <c r="A80" s="52" t="s">
        <v>95</v>
      </c>
      <c r="B80" s="52" t="s">
        <v>42</v>
      </c>
      <c r="C80" s="52" t="s">
        <v>42</v>
      </c>
      <c r="D80" s="52" t="s">
        <v>42</v>
      </c>
      <c r="E80" s="52" t="s">
        <v>42</v>
      </c>
      <c r="F80" s="52" t="s">
        <v>28</v>
      </c>
      <c r="G80" s="53" t="s">
        <v>29</v>
      </c>
      <c r="H80" s="52" t="s">
        <v>31</v>
      </c>
      <c r="I80" s="52" t="s">
        <v>42</v>
      </c>
      <c r="J80" s="52" t="s">
        <v>42</v>
      </c>
      <c r="K80" s="52" t="s">
        <v>76</v>
      </c>
      <c r="L80" s="52" t="s">
        <v>42</v>
      </c>
      <c r="M80" s="189" t="str">
        <f t="shared" si="2"/>
        <v>ausserorts----Hauptstrasseoffene Führungnein--Radweg-</v>
      </c>
      <c r="N80" s="54">
        <f t="shared" si="3"/>
        <v>1.8100000000000002E-3</v>
      </c>
      <c r="O80" s="52">
        <v>0.61</v>
      </c>
      <c r="P80" s="199">
        <v>6.7000000000000004E-2</v>
      </c>
      <c r="Q80" s="204">
        <f>'2.2 Unfallziffer(-dichte)'!$E$13</f>
        <v>0.76086371289166055</v>
      </c>
      <c r="R80" s="194">
        <f>'2.3 Unfallschwere'!$E$11</f>
        <v>6.8499999999999991E-2</v>
      </c>
      <c r="S80">
        <v>22000</v>
      </c>
    </row>
    <row r="81" spans="1:19">
      <c r="A81" s="52" t="s">
        <v>95</v>
      </c>
      <c r="B81" s="52" t="s">
        <v>42</v>
      </c>
      <c r="C81" s="52" t="s">
        <v>42</v>
      </c>
      <c r="D81" s="52" t="s">
        <v>42</v>
      </c>
      <c r="E81" s="52" t="s">
        <v>42</v>
      </c>
      <c r="F81" s="20" t="s">
        <v>28</v>
      </c>
      <c r="G81" s="59" t="s">
        <v>78</v>
      </c>
      <c r="H81" s="20" t="s">
        <v>42</v>
      </c>
      <c r="I81" s="20" t="s">
        <v>42</v>
      </c>
      <c r="J81" s="20" t="s">
        <v>42</v>
      </c>
      <c r="K81" s="20" t="s">
        <v>42</v>
      </c>
      <c r="L81" s="20" t="s">
        <v>42</v>
      </c>
      <c r="M81" s="189" t="str">
        <f t="shared" si="2"/>
        <v>ausserorts----HauptstrasseTunnel-----</v>
      </c>
      <c r="N81" s="60">
        <f>1.3*10^-3</f>
        <v>1.3000000000000002E-3</v>
      </c>
      <c r="O81" s="20">
        <v>0.61</v>
      </c>
      <c r="P81" s="198">
        <v>4.2999999999999997E-2</v>
      </c>
      <c r="Q81" s="204">
        <f>'2.2 Unfallziffer(-dichte)'!$E$13</f>
        <v>0.76086371289166055</v>
      </c>
      <c r="R81" s="194">
        <f>'2.3 Unfallschwere'!$E$11</f>
        <v>6.8499999999999991E-2</v>
      </c>
      <c r="S81">
        <v>10000</v>
      </c>
    </row>
    <row r="82" spans="1:19">
      <c r="A82" s="52" t="s">
        <v>95</v>
      </c>
      <c r="B82" s="52" t="s">
        <v>42</v>
      </c>
      <c r="C82" s="52" t="s">
        <v>42</v>
      </c>
      <c r="D82" s="52" t="s">
        <v>42</v>
      </c>
      <c r="E82" s="52" t="s">
        <v>42</v>
      </c>
      <c r="F82" s="52" t="s">
        <v>77</v>
      </c>
      <c r="G82" s="53" t="s">
        <v>29</v>
      </c>
      <c r="H82" s="52" t="s">
        <v>30</v>
      </c>
      <c r="I82" s="52" t="s">
        <v>42</v>
      </c>
      <c r="J82" s="52" t="s">
        <v>42</v>
      </c>
      <c r="K82" s="52" t="s">
        <v>75</v>
      </c>
      <c r="L82" s="52" t="s">
        <v>42</v>
      </c>
      <c r="M82" s="189" t="str">
        <f t="shared" si="2"/>
        <v>ausserorts----Nebenstrasseoffene Führungja--Ohne-</v>
      </c>
      <c r="N82" s="54">
        <f>1.48*10^-3</f>
        <v>1.48E-3</v>
      </c>
      <c r="O82" s="52">
        <v>0.61</v>
      </c>
      <c r="P82" s="199">
        <v>8.5000000000000006E-2</v>
      </c>
      <c r="Q82" s="204">
        <f>'2.2 Unfallziffer(-dichte)'!$F$13</f>
        <v>0.40762584809404889</v>
      </c>
      <c r="R82" s="194">
        <f>'2.3 Unfallschwere'!$F$11</f>
        <v>9.1999999999999998E-2</v>
      </c>
      <c r="S82">
        <v>9000</v>
      </c>
    </row>
    <row r="83" spans="1:19">
      <c r="A83" s="52" t="s">
        <v>95</v>
      </c>
      <c r="B83" s="52" t="s">
        <v>42</v>
      </c>
      <c r="C83" s="52" t="s">
        <v>42</v>
      </c>
      <c r="D83" s="52" t="s">
        <v>42</v>
      </c>
      <c r="E83" s="52" t="s">
        <v>42</v>
      </c>
      <c r="F83" s="52" t="s">
        <v>77</v>
      </c>
      <c r="G83" s="53" t="s">
        <v>29</v>
      </c>
      <c r="H83" s="52" t="s">
        <v>30</v>
      </c>
      <c r="I83" s="52" t="s">
        <v>42</v>
      </c>
      <c r="J83" s="52" t="s">
        <v>42</v>
      </c>
      <c r="K83" s="52" t="s">
        <v>32</v>
      </c>
      <c r="L83" s="52" t="s">
        <v>42</v>
      </c>
      <c r="M83" s="189" t="str">
        <f t="shared" si="2"/>
        <v>ausserorts----Nebenstrasseoffene Führungja--Radstreifen-</v>
      </c>
      <c r="N83" s="54">
        <f t="shared" ref="N83:N87" si="4">1.48*10^-3</f>
        <v>1.48E-3</v>
      </c>
      <c r="O83" s="52">
        <v>0.61</v>
      </c>
      <c r="P83" s="199">
        <v>6.9000000000000006E-2</v>
      </c>
      <c r="Q83" s="204">
        <f>'2.2 Unfallziffer(-dichte)'!$F$13</f>
        <v>0.40762584809404889</v>
      </c>
      <c r="R83" s="194">
        <f>'2.3 Unfallschwere'!$F$11</f>
        <v>9.1999999999999998E-2</v>
      </c>
      <c r="S83">
        <v>9000</v>
      </c>
    </row>
    <row r="84" spans="1:19">
      <c r="A84" s="52" t="s">
        <v>95</v>
      </c>
      <c r="B84" s="52" t="s">
        <v>42</v>
      </c>
      <c r="C84" s="52" t="s">
        <v>42</v>
      </c>
      <c r="D84" s="52" t="s">
        <v>42</v>
      </c>
      <c r="E84" s="52" t="s">
        <v>42</v>
      </c>
      <c r="F84" s="52" t="s">
        <v>77</v>
      </c>
      <c r="G84" s="53" t="s">
        <v>29</v>
      </c>
      <c r="H84" s="52" t="s">
        <v>30</v>
      </c>
      <c r="I84" s="52" t="s">
        <v>42</v>
      </c>
      <c r="J84" s="52" t="s">
        <v>42</v>
      </c>
      <c r="K84" s="52" t="s">
        <v>76</v>
      </c>
      <c r="L84" s="52" t="s">
        <v>42</v>
      </c>
      <c r="M84" s="189" t="str">
        <f t="shared" si="2"/>
        <v>ausserorts----Nebenstrasseoffene Führungja--Radweg-</v>
      </c>
      <c r="N84" s="54">
        <f t="shared" si="4"/>
        <v>1.48E-3</v>
      </c>
      <c r="O84" s="52">
        <v>0.61</v>
      </c>
      <c r="P84" s="199">
        <v>6.9000000000000006E-2</v>
      </c>
      <c r="Q84" s="204">
        <f>'2.2 Unfallziffer(-dichte)'!$F$13</f>
        <v>0.40762584809404889</v>
      </c>
      <c r="R84" s="194">
        <f>'2.3 Unfallschwere'!$F$11</f>
        <v>9.1999999999999998E-2</v>
      </c>
      <c r="S84">
        <v>10000</v>
      </c>
    </row>
    <row r="85" spans="1:19">
      <c r="A85" s="52" t="s">
        <v>95</v>
      </c>
      <c r="B85" s="52" t="s">
        <v>42</v>
      </c>
      <c r="C85" s="52" t="s">
        <v>42</v>
      </c>
      <c r="D85" s="52" t="s">
        <v>42</v>
      </c>
      <c r="E85" s="52" t="s">
        <v>42</v>
      </c>
      <c r="F85" s="52" t="s">
        <v>77</v>
      </c>
      <c r="G85" s="53" t="s">
        <v>29</v>
      </c>
      <c r="H85" s="52" t="s">
        <v>31</v>
      </c>
      <c r="I85" s="52" t="s">
        <v>42</v>
      </c>
      <c r="J85" s="52" t="s">
        <v>42</v>
      </c>
      <c r="K85" s="52" t="s">
        <v>75</v>
      </c>
      <c r="L85" s="52" t="s">
        <v>42</v>
      </c>
      <c r="M85" s="189" t="str">
        <f t="shared" si="2"/>
        <v>ausserorts----Nebenstrasseoffene Führungnein--Ohne-</v>
      </c>
      <c r="N85" s="54">
        <f t="shared" si="4"/>
        <v>1.48E-3</v>
      </c>
      <c r="O85" s="52">
        <v>0.61</v>
      </c>
      <c r="P85" s="199">
        <v>8.6999999999999994E-2</v>
      </c>
      <c r="Q85" s="204">
        <f>'2.2 Unfallziffer(-dichte)'!$F$13</f>
        <v>0.40762584809404889</v>
      </c>
      <c r="R85" s="194">
        <f>'2.3 Unfallschwere'!$F$11</f>
        <v>9.1999999999999998E-2</v>
      </c>
      <c r="S85">
        <v>10000</v>
      </c>
    </row>
    <row r="86" spans="1:19">
      <c r="A86" s="52" t="s">
        <v>95</v>
      </c>
      <c r="B86" s="52" t="s">
        <v>42</v>
      </c>
      <c r="C86" s="52" t="s">
        <v>42</v>
      </c>
      <c r="D86" s="52" t="s">
        <v>42</v>
      </c>
      <c r="E86" s="52" t="s">
        <v>42</v>
      </c>
      <c r="F86" s="52" t="s">
        <v>77</v>
      </c>
      <c r="G86" s="53" t="s">
        <v>29</v>
      </c>
      <c r="H86" s="52" t="s">
        <v>31</v>
      </c>
      <c r="I86" s="52" t="s">
        <v>42</v>
      </c>
      <c r="J86" s="52" t="s">
        <v>42</v>
      </c>
      <c r="K86" s="52" t="s">
        <v>32</v>
      </c>
      <c r="L86" s="52" t="s">
        <v>42</v>
      </c>
      <c r="M86" s="189" t="str">
        <f t="shared" si="2"/>
        <v>ausserorts----Nebenstrasseoffene Führungnein--Radstreifen-</v>
      </c>
      <c r="N86" s="54">
        <f t="shared" si="4"/>
        <v>1.48E-3</v>
      </c>
      <c r="O86" s="52">
        <v>0.61</v>
      </c>
      <c r="P86" s="199">
        <v>9.7000000000000003E-2</v>
      </c>
      <c r="Q86" s="204">
        <f>'2.2 Unfallziffer(-dichte)'!$F$13</f>
        <v>0.40762584809404889</v>
      </c>
      <c r="R86" s="194">
        <f>'2.3 Unfallschwere'!$F$11</f>
        <v>9.1999999999999998E-2</v>
      </c>
      <c r="S86">
        <v>10000</v>
      </c>
    </row>
    <row r="87" spans="1:19">
      <c r="A87" s="52" t="s">
        <v>95</v>
      </c>
      <c r="B87" s="52" t="s">
        <v>42</v>
      </c>
      <c r="C87" s="52" t="s">
        <v>42</v>
      </c>
      <c r="D87" s="52" t="s">
        <v>42</v>
      </c>
      <c r="E87" s="52" t="s">
        <v>42</v>
      </c>
      <c r="F87" s="52" t="s">
        <v>77</v>
      </c>
      <c r="G87" s="53" t="s">
        <v>29</v>
      </c>
      <c r="H87" s="52" t="s">
        <v>31</v>
      </c>
      <c r="I87" s="52" t="s">
        <v>42</v>
      </c>
      <c r="J87" s="52" t="s">
        <v>42</v>
      </c>
      <c r="K87" s="52" t="s">
        <v>76</v>
      </c>
      <c r="L87" s="52" t="s">
        <v>42</v>
      </c>
      <c r="M87" s="189" t="str">
        <f t="shared" si="2"/>
        <v>ausserorts----Nebenstrasseoffene Führungnein--Radweg-</v>
      </c>
      <c r="N87" s="54">
        <f t="shared" si="4"/>
        <v>1.48E-3</v>
      </c>
      <c r="O87" s="52">
        <v>0.61</v>
      </c>
      <c r="P87" s="199">
        <v>9.7000000000000003E-2</v>
      </c>
      <c r="Q87" s="204">
        <f>'2.2 Unfallziffer(-dichte)'!$F$13</f>
        <v>0.40762584809404889</v>
      </c>
      <c r="R87" s="194">
        <f>'2.3 Unfallschwere'!$F$11</f>
        <v>9.1999999999999998E-2</v>
      </c>
      <c r="S87">
        <v>11000</v>
      </c>
    </row>
    <row r="88" spans="1:19">
      <c r="A88" s="52" t="s">
        <v>95</v>
      </c>
      <c r="B88" s="52" t="s">
        <v>42</v>
      </c>
      <c r="C88" s="52" t="s">
        <v>42</v>
      </c>
      <c r="D88" s="52" t="s">
        <v>42</v>
      </c>
      <c r="E88" s="52" t="s">
        <v>42</v>
      </c>
      <c r="F88" s="20" t="s">
        <v>77</v>
      </c>
      <c r="G88" s="59" t="s">
        <v>78</v>
      </c>
      <c r="H88" s="20" t="s">
        <v>42</v>
      </c>
      <c r="I88" s="20" t="s">
        <v>42</v>
      </c>
      <c r="J88" s="20" t="s">
        <v>42</v>
      </c>
      <c r="K88" s="20" t="s">
        <v>42</v>
      </c>
      <c r="L88" s="20" t="s">
        <v>42</v>
      </c>
      <c r="M88" s="189" t="str">
        <f t="shared" si="2"/>
        <v>ausserorts----NebenstrasseTunnel-----</v>
      </c>
      <c r="N88" s="60">
        <f>1.06*10^-3</f>
        <v>1.0600000000000002E-3</v>
      </c>
      <c r="O88" s="20">
        <v>0.61</v>
      </c>
      <c r="P88" s="198">
        <v>4.2999999999999997E-2</v>
      </c>
      <c r="Q88" s="204">
        <f>'2.2 Unfallziffer(-dichte)'!$F$13</f>
        <v>0.40762584809404889</v>
      </c>
      <c r="R88" s="194">
        <f>'2.3 Unfallschwere'!$F$11</f>
        <v>9.1999999999999998E-2</v>
      </c>
      <c r="S88">
        <v>12500</v>
      </c>
    </row>
    <row r="89" spans="1:19">
      <c r="A89" s="61" t="s">
        <v>80</v>
      </c>
      <c r="B89" s="61" t="s">
        <v>42</v>
      </c>
      <c r="C89" s="61" t="s">
        <v>42</v>
      </c>
      <c r="D89" s="61" t="s">
        <v>42</v>
      </c>
      <c r="E89" s="61" t="s">
        <v>42</v>
      </c>
      <c r="F89" s="61" t="s">
        <v>81</v>
      </c>
      <c r="G89" s="62" t="s">
        <v>29</v>
      </c>
      <c r="H89" s="62" t="s">
        <v>42</v>
      </c>
      <c r="I89" s="62" t="s">
        <v>42</v>
      </c>
      <c r="J89" s="62" t="s">
        <v>42</v>
      </c>
      <c r="K89" s="62" t="s">
        <v>42</v>
      </c>
      <c r="L89" s="61" t="s">
        <v>82</v>
      </c>
      <c r="M89" s="189" t="str">
        <f t="shared" si="2"/>
        <v>Autobahn/Autostrasse----Autobahnoffene Führung----&gt;2 Fahrstreifen je Fahrtrichtung</v>
      </c>
      <c r="N89" s="63">
        <f>5.82*10^-8</f>
        <v>5.8200000000000005E-8</v>
      </c>
      <c r="O89" s="61">
        <v>1.57</v>
      </c>
      <c r="P89" s="200">
        <v>1.2E-2</v>
      </c>
      <c r="Q89" s="204">
        <f>'2.2 Unfallziffer(-dichte)'!$G$10</f>
        <v>2.1344951115014643</v>
      </c>
      <c r="R89" s="202">
        <f>'2.3 Unfallschwere'!$G$10</f>
        <v>1.8749999999999999E-2</v>
      </c>
      <c r="S89">
        <v>70000</v>
      </c>
    </row>
    <row r="90" spans="1:19">
      <c r="A90" s="61" t="s">
        <v>80</v>
      </c>
      <c r="B90" s="61" t="s">
        <v>42</v>
      </c>
      <c r="C90" s="61" t="s">
        <v>42</v>
      </c>
      <c r="D90" s="61" t="s">
        <v>42</v>
      </c>
      <c r="E90" s="61" t="s">
        <v>42</v>
      </c>
      <c r="F90" s="61" t="s">
        <v>81</v>
      </c>
      <c r="G90" s="62" t="s">
        <v>29</v>
      </c>
      <c r="H90" s="62" t="s">
        <v>42</v>
      </c>
      <c r="I90" s="62" t="s">
        <v>42</v>
      </c>
      <c r="J90" s="62" t="s">
        <v>42</v>
      </c>
      <c r="K90" s="62" t="s">
        <v>42</v>
      </c>
      <c r="L90" s="61" t="s">
        <v>83</v>
      </c>
      <c r="M90" s="189" t="str">
        <f t="shared" si="2"/>
        <v>Autobahn/Autostrasse----Autobahnoffene Führung----&lt;=2 Fahrstreifen je Fahrtrichtung</v>
      </c>
      <c r="N90" s="63">
        <f>7.31*10^-8</f>
        <v>7.3099999999999999E-8</v>
      </c>
      <c r="O90" s="61">
        <v>1.57</v>
      </c>
      <c r="P90" s="200">
        <v>1.4E-2</v>
      </c>
      <c r="Q90" s="204">
        <f>'2.2 Unfallziffer(-dichte)'!$G$10</f>
        <v>2.1344951115014643</v>
      </c>
      <c r="R90" s="202">
        <f>'2.3 Unfallschwere'!$G$10</f>
        <v>1.8749999999999999E-2</v>
      </c>
      <c r="S90">
        <v>45000</v>
      </c>
    </row>
    <row r="91" spans="1:19">
      <c r="A91" s="20" t="s">
        <v>80</v>
      </c>
      <c r="B91" s="20" t="s">
        <v>42</v>
      </c>
      <c r="C91" s="20" t="s">
        <v>42</v>
      </c>
      <c r="D91" s="20" t="s">
        <v>42</v>
      </c>
      <c r="E91" s="20" t="s">
        <v>42</v>
      </c>
      <c r="F91" s="20" t="s">
        <v>81</v>
      </c>
      <c r="G91" s="59" t="s">
        <v>78</v>
      </c>
      <c r="H91" s="59" t="s">
        <v>42</v>
      </c>
      <c r="I91" s="59" t="s">
        <v>42</v>
      </c>
      <c r="J91" s="59" t="s">
        <v>42</v>
      </c>
      <c r="K91" s="59" t="s">
        <v>42</v>
      </c>
      <c r="L91" s="20" t="s">
        <v>42</v>
      </c>
      <c r="M91" s="189" t="str">
        <f t="shared" si="2"/>
        <v>Autobahn/Autostrasse----AutobahnTunnel-----</v>
      </c>
      <c r="N91" s="60">
        <f t="shared" ref="N91" si="5">5.82*10^-8</f>
        <v>5.8200000000000005E-8</v>
      </c>
      <c r="O91" s="20">
        <v>1.57</v>
      </c>
      <c r="P91" s="198">
        <v>1.7999999999999999E-2</v>
      </c>
      <c r="Q91" s="204">
        <f>'2.2 Unfallziffer(-dichte)'!$G$10</f>
        <v>2.1344951115014643</v>
      </c>
      <c r="R91" s="202">
        <f>'2.3 Unfallschwere'!$G$10</f>
        <v>1.8749999999999999E-2</v>
      </c>
      <c r="S91">
        <v>20000</v>
      </c>
    </row>
    <row r="92" spans="1:19">
      <c r="A92" s="21" t="s">
        <v>80</v>
      </c>
      <c r="B92" s="21" t="s">
        <v>42</v>
      </c>
      <c r="C92" s="21" t="s">
        <v>42</v>
      </c>
      <c r="D92" s="21" t="s">
        <v>42</v>
      </c>
      <c r="E92" s="21" t="s">
        <v>42</v>
      </c>
      <c r="F92" s="21" t="s">
        <v>84</v>
      </c>
      <c r="G92" s="191" t="s">
        <v>42</v>
      </c>
      <c r="H92" s="191" t="s">
        <v>42</v>
      </c>
      <c r="I92" s="191" t="s">
        <v>42</v>
      </c>
      <c r="J92" s="191" t="s">
        <v>42</v>
      </c>
      <c r="K92" s="191" t="s">
        <v>42</v>
      </c>
      <c r="L92" s="21" t="s">
        <v>42</v>
      </c>
      <c r="M92" s="189" t="str">
        <f t="shared" si="2"/>
        <v>Autobahn/Autostrasse----Rampe an Anschlussstellen------</v>
      </c>
      <c r="N92" s="192">
        <f>1.4*10^-4</f>
        <v>1.3999999999999999E-4</v>
      </c>
      <c r="O92" s="21">
        <v>0.88</v>
      </c>
      <c r="P92" s="201">
        <v>1.9E-2</v>
      </c>
      <c r="Q92" s="204">
        <f>'2.2 Unfallziffer(-dichte)'!$G$10</f>
        <v>2.1344951115014643</v>
      </c>
      <c r="R92" s="202">
        <f>'2.3 Unfallschwere'!$G$10</f>
        <v>1.8749999999999999E-2</v>
      </c>
      <c r="S92">
        <v>15000</v>
      </c>
    </row>
    <row r="93" spans="1:19">
      <c r="A93" s="61" t="s">
        <v>80</v>
      </c>
      <c r="B93" s="61" t="s">
        <v>42</v>
      </c>
      <c r="C93" s="61" t="s">
        <v>42</v>
      </c>
      <c r="D93" s="61" t="s">
        <v>42</v>
      </c>
      <c r="E93" s="61" t="s">
        <v>42</v>
      </c>
      <c r="F93" s="61" t="s">
        <v>85</v>
      </c>
      <c r="G93" s="62" t="s">
        <v>29</v>
      </c>
      <c r="H93" s="62" t="s">
        <v>42</v>
      </c>
      <c r="I93" s="62" t="s">
        <v>42</v>
      </c>
      <c r="J93" s="62" t="s">
        <v>42</v>
      </c>
      <c r="K93" s="62" t="s">
        <v>42</v>
      </c>
      <c r="L93" s="61" t="s">
        <v>86</v>
      </c>
      <c r="M93" s="189" t="str">
        <f t="shared" si="2"/>
        <v>Autobahn/Autostrasse----Autostrasseoffene Führung----Mit baulicher Trennung</v>
      </c>
      <c r="N93" s="63">
        <f>3.29*10^-5</f>
        <v>3.29E-5</v>
      </c>
      <c r="O93" s="61">
        <v>0.96</v>
      </c>
      <c r="P93" s="200">
        <v>1.7999999999999999E-2</v>
      </c>
      <c r="Q93" s="204">
        <f>'2.2 Unfallziffer(-dichte)'!$H$10</f>
        <v>0.67712976295048399</v>
      </c>
      <c r="R93" s="194">
        <f>'2.3 Unfallschwere'!$H$10</f>
        <v>0.10150000000000001</v>
      </c>
      <c r="S93">
        <v>35000</v>
      </c>
    </row>
    <row r="94" spans="1:19">
      <c r="A94" s="61" t="s">
        <v>80</v>
      </c>
      <c r="B94" s="61" t="s">
        <v>42</v>
      </c>
      <c r="C94" s="61" t="s">
        <v>42</v>
      </c>
      <c r="D94" s="61" t="s">
        <v>42</v>
      </c>
      <c r="E94" s="61" t="s">
        <v>42</v>
      </c>
      <c r="F94" s="61" t="s">
        <v>85</v>
      </c>
      <c r="G94" s="62" t="s">
        <v>29</v>
      </c>
      <c r="H94" s="62" t="s">
        <v>42</v>
      </c>
      <c r="I94" s="62" t="s">
        <v>42</v>
      </c>
      <c r="J94" s="62" t="s">
        <v>42</v>
      </c>
      <c r="K94" s="62" t="s">
        <v>42</v>
      </c>
      <c r="L94" s="61" t="s">
        <v>87</v>
      </c>
      <c r="M94" s="189" t="str">
        <f t="shared" si="2"/>
        <v>Autobahn/Autostrasse----Autostrasseoffene Führung----Ohne bauliche Trennung</v>
      </c>
      <c r="N94" s="63">
        <f>1.16*10^-4</f>
        <v>1.16E-4</v>
      </c>
      <c r="O94" s="61">
        <v>0.84</v>
      </c>
      <c r="P94" s="200">
        <v>6.0999999999999999E-2</v>
      </c>
      <c r="Q94" s="204">
        <f>'2.2 Unfallziffer(-dichte)'!$H$10</f>
        <v>0.67712976295048399</v>
      </c>
      <c r="R94" s="194">
        <f>'2.3 Unfallschwere'!$H$10</f>
        <v>0.10150000000000001</v>
      </c>
      <c r="S94">
        <v>18000</v>
      </c>
    </row>
    <row r="95" spans="1:19">
      <c r="A95" s="20" t="s">
        <v>80</v>
      </c>
      <c r="B95" s="20" t="s">
        <v>42</v>
      </c>
      <c r="C95" s="20" t="s">
        <v>42</v>
      </c>
      <c r="D95" s="20" t="s">
        <v>42</v>
      </c>
      <c r="E95" s="20" t="s">
        <v>42</v>
      </c>
      <c r="F95" s="20" t="s">
        <v>85</v>
      </c>
      <c r="G95" s="59" t="s">
        <v>78</v>
      </c>
      <c r="H95" s="59" t="s">
        <v>42</v>
      </c>
      <c r="I95" s="59" t="s">
        <v>42</v>
      </c>
      <c r="J95" s="59" t="s">
        <v>42</v>
      </c>
      <c r="K95" s="59" t="s">
        <v>42</v>
      </c>
      <c r="L95" s="20" t="s">
        <v>86</v>
      </c>
      <c r="M95" s="189" t="str">
        <f t="shared" si="2"/>
        <v>Autobahn/Autostrasse----AutostrasseTunnel----Mit baulicher Trennung</v>
      </c>
      <c r="N95" s="60">
        <f>7.67*10^-6</f>
        <v>7.6699999999999994E-6</v>
      </c>
      <c r="O95" s="20">
        <v>1.08</v>
      </c>
      <c r="P95" s="198">
        <v>6.7000000000000004E-2</v>
      </c>
      <c r="Q95" s="204">
        <f>'2.2 Unfallziffer(-dichte)'!$H$10</f>
        <v>0.67712976295048399</v>
      </c>
      <c r="R95" s="194">
        <f>'2.3 Unfallschwere'!$H$10</f>
        <v>0.10150000000000001</v>
      </c>
      <c r="S95">
        <v>20000</v>
      </c>
    </row>
    <row r="96" spans="1:19">
      <c r="A96" s="20" t="s">
        <v>80</v>
      </c>
      <c r="B96" s="20" t="s">
        <v>42</v>
      </c>
      <c r="C96" s="20" t="s">
        <v>42</v>
      </c>
      <c r="D96" s="20" t="s">
        <v>42</v>
      </c>
      <c r="E96" s="20" t="s">
        <v>42</v>
      </c>
      <c r="F96" s="20" t="s">
        <v>85</v>
      </c>
      <c r="G96" s="59" t="s">
        <v>78</v>
      </c>
      <c r="H96" s="59" t="s">
        <v>42</v>
      </c>
      <c r="I96" s="59" t="s">
        <v>42</v>
      </c>
      <c r="J96" s="59" t="s">
        <v>42</v>
      </c>
      <c r="K96" s="59" t="s">
        <v>42</v>
      </c>
      <c r="L96" s="20" t="s">
        <v>87</v>
      </c>
      <c r="M96" s="189" t="str">
        <f t="shared" si="2"/>
        <v>Autobahn/Autostrasse----AutostrasseTunnel----Ohne bauliche Trennung</v>
      </c>
      <c r="N96" s="60">
        <f>7.06*10^-5</f>
        <v>7.0600000000000008E-5</v>
      </c>
      <c r="O96" s="20">
        <v>0.84</v>
      </c>
      <c r="P96" s="198">
        <v>0.113</v>
      </c>
      <c r="Q96" s="204">
        <f>'2.2 Unfallziffer(-dichte)'!$H$10</f>
        <v>0.67712976295048399</v>
      </c>
      <c r="R96" s="194">
        <f>'2.3 Unfallschwere'!$H$10</f>
        <v>0.10150000000000001</v>
      </c>
      <c r="S96">
        <v>17500</v>
      </c>
    </row>
  </sheetData>
  <sheetProtection algorithmName="SHA-512" hashValue="S34rQMiFAOwMQEKi5zQL5perJVijKRkeNyLicDsN6GqgM3DJudpNNlAI7v6z0XB1YjDQUNpwpiPkjF5/UnaQYw==" saltValue="z2hVQPMIYT4pplEGASBU3A==" spinCount="100000" sheet="1" objects="1" scenarios="1"/>
  <phoneticPr fontId="19" type="noConversion"/>
  <pageMargins left="0.7" right="0.7" top="0.78740157499999996" bottom="0.78740157499999996" header="0.3" footer="0.3"/>
  <ignoredErrors>
    <ignoredError sqref="N28 N90" formula="1"/>
  </ignoredErrors>
  <legacy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96B46-E657-4D59-967A-5E7D4AFC110B}">
  <sheetPr codeName="Tabelle8">
    <tabColor theme="7" tint="0.39997558519241921"/>
  </sheetPr>
  <dimension ref="A1:AI152"/>
  <sheetViews>
    <sheetView topLeftCell="A63" zoomScale="51" zoomScaleNormal="51" workbookViewId="0">
      <selection activeCell="AE72" sqref="AE72"/>
    </sheetView>
  </sheetViews>
  <sheetFormatPr baseColWidth="10" defaultColWidth="11.140625" defaultRowHeight="12"/>
  <cols>
    <col min="1" max="1" width="17.140625" customWidth="1"/>
    <col min="3" max="3" width="24.7109375" customWidth="1"/>
    <col min="4" max="4" width="24.5703125" bestFit="1" customWidth="1"/>
    <col min="5" max="5" width="16.5703125" customWidth="1"/>
    <col min="6" max="6" width="12.5703125" customWidth="1"/>
    <col min="7" max="7" width="33.7109375" customWidth="1"/>
    <col min="8" max="8" width="14.5703125" customWidth="1"/>
    <col min="9" max="9" width="22.5703125" customWidth="1"/>
    <col min="10" max="10" width="19.5703125" customWidth="1"/>
    <col min="11" max="11" width="15.140625" customWidth="1"/>
    <col min="12" max="12" width="18.5703125" customWidth="1"/>
    <col min="14" max="14" width="14.28515625" customWidth="1"/>
    <col min="15" max="15" width="30.5703125" bestFit="1" customWidth="1"/>
    <col min="16" max="16" width="22.5703125" customWidth="1"/>
    <col min="17" max="18" width="25.5703125" customWidth="1"/>
    <col min="19" max="19" width="37.7109375" customWidth="1"/>
    <col min="20" max="20" width="23.140625" customWidth="1"/>
    <col min="21" max="21" width="24.5703125" customWidth="1"/>
    <col min="22" max="23" width="20.5703125" customWidth="1"/>
    <col min="24" max="25" width="30.140625" customWidth="1"/>
    <col min="26" max="26" width="31.5703125" customWidth="1"/>
    <col min="27" max="27" width="45.28515625" customWidth="1"/>
    <col min="28" max="28" width="68.42578125" customWidth="1"/>
    <col min="29" max="30" width="22.5703125" customWidth="1"/>
    <col min="31" max="31" width="54.5703125" customWidth="1"/>
  </cols>
  <sheetData>
    <row r="1" spans="1:30">
      <c r="A1" s="1"/>
      <c r="B1" s="1"/>
      <c r="C1" s="1"/>
      <c r="D1" s="1"/>
      <c r="E1" s="1"/>
      <c r="F1" s="25"/>
      <c r="G1" s="1"/>
      <c r="H1" s="1"/>
      <c r="I1" s="1"/>
      <c r="J1" s="1"/>
      <c r="K1" s="1"/>
      <c r="L1" s="1"/>
      <c r="M1" s="1"/>
      <c r="N1" s="1"/>
      <c r="O1" s="1"/>
      <c r="P1" s="1"/>
      <c r="Q1" s="1"/>
      <c r="R1" s="7"/>
      <c r="S1" s="7"/>
      <c r="T1" s="1"/>
      <c r="U1" s="1"/>
      <c r="V1" s="1"/>
      <c r="W1" s="1"/>
      <c r="X1" s="1"/>
      <c r="Y1" s="1"/>
      <c r="Z1" s="1"/>
      <c r="AA1" s="1"/>
      <c r="AB1" s="1"/>
      <c r="AC1" s="1"/>
      <c r="AD1" s="1"/>
    </row>
    <row r="2" spans="1:30">
      <c r="A2" s="1"/>
      <c r="B2" s="1"/>
      <c r="C2" s="1"/>
      <c r="D2" s="1"/>
      <c r="E2" s="1"/>
      <c r="F2" s="25"/>
      <c r="G2" s="1"/>
      <c r="H2" s="1"/>
      <c r="I2" s="1"/>
      <c r="J2" s="1"/>
      <c r="K2" s="1"/>
      <c r="L2" s="1"/>
      <c r="M2" s="1"/>
      <c r="N2" s="1"/>
      <c r="O2" s="1"/>
      <c r="P2" s="1"/>
      <c r="Q2" s="1"/>
      <c r="R2" s="7"/>
      <c r="S2" s="7"/>
      <c r="T2" s="1"/>
      <c r="U2" s="1"/>
      <c r="V2" s="1"/>
      <c r="W2" s="1"/>
      <c r="X2" s="1"/>
      <c r="Y2" s="1"/>
      <c r="Z2" s="1"/>
      <c r="AA2" s="1"/>
      <c r="AB2" s="1"/>
      <c r="AC2" s="1"/>
      <c r="AD2" s="1"/>
    </row>
    <row r="3" spans="1:30">
      <c r="A3" s="1"/>
      <c r="B3" s="1"/>
      <c r="C3" s="1"/>
      <c r="D3" s="1"/>
      <c r="E3" s="1"/>
      <c r="F3" s="25"/>
      <c r="G3" s="1"/>
      <c r="H3" s="1"/>
      <c r="I3" s="1"/>
      <c r="J3" s="1"/>
      <c r="K3" s="1"/>
      <c r="L3" s="1"/>
      <c r="M3" s="1"/>
      <c r="N3" s="1"/>
      <c r="O3" s="1"/>
      <c r="P3" s="1"/>
      <c r="Q3" s="1"/>
      <c r="R3" s="7"/>
      <c r="S3" s="7"/>
      <c r="T3" s="1"/>
      <c r="U3" s="1"/>
      <c r="V3" s="1"/>
      <c r="W3" s="1"/>
      <c r="X3" s="1"/>
      <c r="Y3" s="1"/>
      <c r="Z3" s="1"/>
      <c r="AA3" s="1"/>
      <c r="AB3" s="1"/>
      <c r="AC3" s="1"/>
      <c r="AD3" s="1"/>
    </row>
    <row r="4" spans="1:30">
      <c r="A4" s="1"/>
      <c r="B4" s="1"/>
      <c r="C4" s="1"/>
      <c r="D4" s="1"/>
      <c r="E4" s="1"/>
      <c r="F4" s="25"/>
      <c r="G4" s="1"/>
      <c r="H4" s="1"/>
      <c r="I4" s="1"/>
      <c r="J4" s="1"/>
      <c r="K4" s="1"/>
      <c r="L4" s="1"/>
      <c r="M4" s="1"/>
      <c r="N4" s="1"/>
      <c r="O4" s="1"/>
      <c r="P4" s="1"/>
      <c r="Q4" s="1"/>
      <c r="R4" s="7"/>
      <c r="S4" s="7"/>
      <c r="T4" s="1"/>
      <c r="U4" s="1"/>
      <c r="V4" s="1"/>
      <c r="W4" s="1"/>
      <c r="X4" s="1"/>
      <c r="Y4" s="1"/>
      <c r="Z4" s="1"/>
      <c r="AA4" s="1"/>
      <c r="AB4" s="1"/>
      <c r="AC4" s="1"/>
      <c r="AD4" s="1"/>
    </row>
    <row r="5" spans="1:30">
      <c r="A5" s="1"/>
      <c r="B5" s="1"/>
      <c r="C5" s="1"/>
      <c r="D5" s="1"/>
      <c r="E5" s="1"/>
      <c r="F5" s="25"/>
      <c r="G5" s="1"/>
      <c r="H5" s="1"/>
      <c r="I5" s="1"/>
      <c r="J5" s="1"/>
      <c r="K5" s="1"/>
      <c r="L5" s="1"/>
      <c r="M5" s="1"/>
      <c r="N5" s="1"/>
      <c r="O5" s="1"/>
      <c r="P5" s="1"/>
      <c r="Q5" s="1"/>
      <c r="R5" s="7"/>
      <c r="S5" s="7"/>
      <c r="T5" s="1"/>
      <c r="U5" s="1"/>
      <c r="V5" s="1"/>
      <c r="W5" s="1"/>
      <c r="X5" s="1"/>
      <c r="Y5" s="1"/>
      <c r="Z5" s="1"/>
      <c r="AA5" s="1"/>
      <c r="AB5" s="1"/>
      <c r="AC5" s="1"/>
      <c r="AD5" s="1"/>
    </row>
    <row r="6" spans="1:30">
      <c r="A6" s="1"/>
      <c r="B6" s="1"/>
      <c r="C6" s="1"/>
      <c r="D6" s="1"/>
      <c r="E6" s="1"/>
      <c r="F6" s="25"/>
      <c r="G6" s="1"/>
      <c r="H6" s="1"/>
      <c r="I6" s="1"/>
      <c r="J6" s="1"/>
      <c r="K6" s="1"/>
      <c r="L6" s="1"/>
      <c r="M6" s="1"/>
      <c r="N6" s="1"/>
      <c r="O6" s="1"/>
      <c r="P6" s="1"/>
      <c r="Q6" s="1"/>
      <c r="R6" s="7"/>
      <c r="S6" s="7"/>
      <c r="T6" s="1"/>
      <c r="U6" s="1"/>
      <c r="V6" s="1"/>
      <c r="W6" s="1"/>
      <c r="X6" s="1"/>
      <c r="Y6" s="1"/>
      <c r="Z6" s="1"/>
      <c r="AA6" s="1"/>
      <c r="AB6" s="1"/>
      <c r="AC6" s="1"/>
      <c r="AD6" s="1"/>
    </row>
    <row r="7" spans="1:30" ht="5.65" customHeight="1">
      <c r="A7" s="1"/>
      <c r="B7" s="1"/>
      <c r="C7" s="1"/>
      <c r="D7" s="1"/>
      <c r="E7" s="1"/>
      <c r="F7" s="25"/>
      <c r="G7" s="1"/>
      <c r="H7" s="1"/>
      <c r="I7" s="1"/>
      <c r="J7" s="1"/>
      <c r="K7" s="1"/>
      <c r="L7" s="1"/>
      <c r="M7" s="1"/>
      <c r="N7" s="1"/>
      <c r="O7" s="1"/>
      <c r="P7" s="1"/>
      <c r="Q7" s="1"/>
      <c r="R7" s="7"/>
      <c r="S7" s="7"/>
      <c r="T7" s="1"/>
      <c r="U7" s="1"/>
      <c r="V7" s="1"/>
      <c r="W7" s="1"/>
      <c r="X7" s="1"/>
      <c r="Y7" s="1"/>
      <c r="Z7" s="1"/>
      <c r="AA7" s="1"/>
      <c r="AB7" s="1"/>
      <c r="AC7" s="1"/>
      <c r="AD7" s="1"/>
    </row>
    <row r="8" spans="1:30" ht="50.65" hidden="1" customHeight="1">
      <c r="A8" s="1"/>
      <c r="B8" s="1"/>
      <c r="C8" s="1"/>
      <c r="D8" s="1"/>
      <c r="E8" s="1"/>
      <c r="F8" s="25"/>
      <c r="G8" s="1"/>
      <c r="H8" s="1"/>
      <c r="I8" s="1"/>
      <c r="J8" s="1"/>
      <c r="K8" s="1"/>
      <c r="L8" s="1"/>
      <c r="M8" s="1"/>
      <c r="N8" s="1"/>
      <c r="O8" s="1"/>
      <c r="P8" s="1"/>
      <c r="Q8" s="1"/>
      <c r="R8" s="7"/>
      <c r="S8" s="7"/>
      <c r="T8" s="1"/>
      <c r="U8" s="1"/>
      <c r="V8" s="1"/>
      <c r="W8" s="1"/>
      <c r="X8" s="1"/>
      <c r="Y8" s="1"/>
      <c r="Z8" s="1"/>
      <c r="AA8" s="1"/>
      <c r="AB8" s="1"/>
      <c r="AC8" s="1"/>
      <c r="AD8" s="1"/>
    </row>
    <row r="9" spans="1:30" ht="42.75" hidden="1" customHeight="1">
      <c r="A9" s="1"/>
      <c r="B9" s="1"/>
      <c r="C9" s="472" t="s">
        <v>308</v>
      </c>
      <c r="D9" s="472"/>
      <c r="E9" s="472"/>
      <c r="F9" s="472"/>
      <c r="G9" s="472"/>
      <c r="H9" s="472"/>
      <c r="I9" s="472"/>
      <c r="J9" s="472"/>
      <c r="K9" s="472"/>
      <c r="L9" s="472"/>
      <c r="M9" s="472"/>
      <c r="N9" s="472"/>
      <c r="O9" s="472"/>
      <c r="P9" s="1"/>
      <c r="Q9" s="1"/>
      <c r="R9" s="7"/>
      <c r="S9" s="7"/>
      <c r="T9" s="1"/>
      <c r="U9" s="1"/>
      <c r="V9" s="1"/>
      <c r="W9" s="1"/>
      <c r="X9" s="1"/>
      <c r="Y9" s="1"/>
      <c r="Z9" s="1"/>
      <c r="AA9" s="1"/>
      <c r="AB9" s="1"/>
      <c r="AC9" s="1"/>
      <c r="AD9" s="1"/>
    </row>
    <row r="10" spans="1:30">
      <c r="A10" s="1"/>
      <c r="B10" s="1"/>
      <c r="C10" s="1"/>
      <c r="D10" s="1"/>
      <c r="E10" s="1"/>
      <c r="F10" s="25"/>
      <c r="G10" s="1"/>
      <c r="H10" s="1"/>
      <c r="I10" s="1"/>
      <c r="J10" s="1"/>
      <c r="K10" s="1"/>
      <c r="L10" s="1"/>
      <c r="M10" s="1"/>
      <c r="N10" s="1"/>
      <c r="O10" s="1"/>
      <c r="P10" s="1"/>
      <c r="Q10" s="1"/>
      <c r="R10" s="7"/>
      <c r="S10" s="7"/>
      <c r="T10" s="1"/>
      <c r="U10" s="1"/>
      <c r="V10" s="1"/>
      <c r="W10" s="1"/>
      <c r="X10" s="1"/>
      <c r="Y10" s="1"/>
      <c r="Z10" s="1"/>
      <c r="AA10" s="1"/>
      <c r="AB10" s="1"/>
      <c r="AC10" s="1"/>
      <c r="AD10" s="1"/>
    </row>
    <row r="11" spans="1:30" ht="1.5" customHeight="1">
      <c r="A11" s="1"/>
      <c r="B11" s="1"/>
      <c r="C11" s="1"/>
      <c r="D11" s="1"/>
      <c r="E11" s="1"/>
      <c r="F11" s="25"/>
      <c r="G11" s="1"/>
      <c r="H11" s="1"/>
      <c r="I11" s="1"/>
      <c r="J11" s="1"/>
      <c r="K11" s="1"/>
      <c r="L11" s="1"/>
      <c r="M11" s="1"/>
      <c r="N11" s="1"/>
      <c r="O11" s="1"/>
      <c r="P11" s="1"/>
      <c r="Q11" s="1"/>
      <c r="R11" s="7"/>
      <c r="S11" s="7"/>
      <c r="T11" s="1"/>
      <c r="U11" s="1"/>
      <c r="V11" s="1"/>
      <c r="W11" s="1"/>
      <c r="X11" s="1"/>
      <c r="Y11" s="1"/>
      <c r="Z11" s="1"/>
      <c r="AA11" s="1"/>
      <c r="AB11" s="1"/>
      <c r="AC11" s="1"/>
      <c r="AD11" s="1"/>
    </row>
    <row r="12" spans="1:30" ht="42" hidden="1" customHeight="1">
      <c r="A12" s="1"/>
      <c r="B12" s="1"/>
      <c r="C12" s="540" t="s">
        <v>7</v>
      </c>
      <c r="D12" s="540"/>
      <c r="E12" s="540"/>
      <c r="F12" s="26"/>
      <c r="G12" s="22"/>
      <c r="H12" s="22"/>
      <c r="I12" s="22"/>
      <c r="J12" s="22"/>
      <c r="K12" s="22"/>
      <c r="L12" s="22"/>
      <c r="M12" s="22"/>
      <c r="N12" s="22"/>
      <c r="O12" s="22"/>
      <c r="P12" s="5"/>
      <c r="Q12" s="5"/>
      <c r="R12" s="5"/>
      <c r="S12" s="5"/>
      <c r="T12" s="1"/>
      <c r="U12" s="1"/>
      <c r="V12" s="1"/>
      <c r="W12" s="1"/>
      <c r="X12" s="1"/>
      <c r="Y12" s="1"/>
      <c r="Z12" s="1"/>
      <c r="AA12" s="1"/>
      <c r="AB12" s="1"/>
      <c r="AC12" s="1"/>
      <c r="AD12" s="1"/>
    </row>
    <row r="13" spans="1:30" ht="18.75" customHeight="1">
      <c r="A13" s="1"/>
      <c r="B13" s="1"/>
      <c r="C13" s="5"/>
      <c r="D13" s="5"/>
      <c r="E13" s="5"/>
      <c r="F13" s="27"/>
      <c r="G13" s="5"/>
      <c r="H13" s="5"/>
      <c r="I13" s="5"/>
      <c r="J13" s="5"/>
      <c r="K13" s="5"/>
      <c r="L13" s="5"/>
      <c r="M13" s="5"/>
      <c r="N13" s="5"/>
      <c r="O13" s="5"/>
      <c r="P13" s="5"/>
      <c r="Q13" s="5"/>
      <c r="R13" s="224"/>
      <c r="S13" s="224"/>
      <c r="T13" s="225"/>
      <c r="U13" s="225"/>
      <c r="V13" s="1"/>
      <c r="W13" s="1"/>
      <c r="X13" s="1"/>
      <c r="Y13" s="1"/>
      <c r="Z13" s="1"/>
      <c r="AA13" s="1"/>
      <c r="AB13" s="1"/>
      <c r="AC13" s="1"/>
      <c r="AD13" s="1"/>
    </row>
    <row r="14" spans="1:30" ht="22.5" customHeight="1">
      <c r="A14" s="1"/>
      <c r="B14" s="3"/>
      <c r="C14" s="9"/>
      <c r="D14" s="11"/>
      <c r="E14" s="11"/>
      <c r="F14" s="28"/>
      <c r="G14" s="11"/>
      <c r="H14" s="11"/>
      <c r="I14" s="11"/>
      <c r="J14" s="11"/>
      <c r="K14" s="11"/>
      <c r="L14" s="11"/>
      <c r="M14" s="11"/>
      <c r="N14" s="11"/>
      <c r="O14" s="11"/>
      <c r="P14" s="11"/>
      <c r="Q14" s="11"/>
      <c r="R14" s="1"/>
      <c r="S14" s="1"/>
      <c r="T14" s="1"/>
      <c r="U14" s="1"/>
      <c r="V14" s="1"/>
      <c r="W14" s="1"/>
      <c r="X14" s="1"/>
      <c r="Y14" s="1"/>
      <c r="Z14" s="1"/>
      <c r="AA14" s="1"/>
      <c r="AB14" s="1"/>
      <c r="AC14" s="1"/>
      <c r="AD14" s="1"/>
    </row>
    <row r="15" spans="1:30" ht="57.75" customHeight="1">
      <c r="A15" s="1"/>
      <c r="B15" s="3"/>
      <c r="C15" s="470" t="s">
        <v>315</v>
      </c>
      <c r="D15" s="471"/>
      <c r="E15" s="471"/>
      <c r="F15" s="471"/>
      <c r="G15" s="471"/>
      <c r="H15" s="471"/>
      <c r="I15" s="471"/>
      <c r="J15" s="471"/>
      <c r="K15" s="471"/>
      <c r="L15" s="471"/>
      <c r="M15" s="471"/>
      <c r="N15" s="471"/>
      <c r="O15" s="471"/>
      <c r="P15" s="545"/>
      <c r="Q15" s="545"/>
      <c r="R15" s="1"/>
      <c r="S15" s="1"/>
      <c r="T15" s="1"/>
      <c r="U15" s="1"/>
      <c r="V15" s="1"/>
      <c r="W15" s="1"/>
      <c r="X15" s="1"/>
      <c r="Y15" s="1"/>
      <c r="Z15" s="1"/>
      <c r="AA15" s="1"/>
      <c r="AB15" s="1"/>
      <c r="AC15" s="1"/>
      <c r="AD15" s="1"/>
    </row>
    <row r="16" spans="1:30" ht="79.5" customHeight="1">
      <c r="A16" s="1"/>
      <c r="B16" s="3"/>
      <c r="C16" s="541" t="s">
        <v>497</v>
      </c>
      <c r="D16" s="542"/>
      <c r="E16" s="542"/>
      <c r="F16" s="542"/>
      <c r="G16" s="542"/>
      <c r="H16" s="542"/>
      <c r="I16" s="542"/>
      <c r="J16" s="542"/>
      <c r="K16" s="542"/>
      <c r="L16" s="542"/>
      <c r="M16" s="542"/>
      <c r="N16" s="542"/>
      <c r="O16" s="542"/>
      <c r="P16" s="542"/>
      <c r="Q16" s="542"/>
      <c r="R16" s="542"/>
      <c r="S16" s="542"/>
      <c r="T16" s="542"/>
      <c r="U16" s="542"/>
      <c r="V16" s="1"/>
      <c r="W16" s="1"/>
      <c r="X16" s="1"/>
      <c r="Y16" s="1"/>
      <c r="Z16" s="1"/>
      <c r="AA16" s="1"/>
      <c r="AB16" s="1"/>
      <c r="AC16" s="1"/>
      <c r="AD16" s="1"/>
    </row>
    <row r="17" spans="1:30" ht="64.5" customHeight="1">
      <c r="A17" s="1"/>
      <c r="B17" s="3"/>
      <c r="C17" s="317"/>
      <c r="D17" s="478" t="s">
        <v>496</v>
      </c>
      <c r="E17" s="546"/>
      <c r="F17" s="546"/>
      <c r="G17" s="546"/>
      <c r="H17" s="546"/>
      <c r="I17" s="546"/>
      <c r="J17" s="546"/>
      <c r="K17" s="546"/>
      <c r="L17" s="546"/>
      <c r="M17" s="546"/>
      <c r="N17" s="546"/>
      <c r="O17" s="546"/>
      <c r="P17" s="547" t="s">
        <v>538</v>
      </c>
      <c r="Q17" s="547"/>
      <c r="R17" s="547"/>
      <c r="S17" s="543" t="s">
        <v>515</v>
      </c>
      <c r="T17" s="552" t="s">
        <v>351</v>
      </c>
      <c r="U17" s="547"/>
      <c r="V17" s="1"/>
      <c r="W17" s="1"/>
      <c r="X17" s="1"/>
      <c r="Y17" s="1"/>
      <c r="Z17" s="1"/>
      <c r="AA17" s="1"/>
      <c r="AB17" s="1"/>
      <c r="AC17" s="1"/>
      <c r="AD17" s="1"/>
    </row>
    <row r="18" spans="1:30" ht="48" customHeight="1">
      <c r="A18" s="1"/>
      <c r="B18" s="1"/>
      <c r="C18" s="479"/>
      <c r="D18" s="207"/>
      <c r="E18" s="482" t="s">
        <v>8</v>
      </c>
      <c r="F18" s="482"/>
      <c r="G18" s="482"/>
      <c r="H18" s="482"/>
      <c r="I18" s="435" t="s">
        <v>9</v>
      </c>
      <c r="J18" s="435"/>
      <c r="K18" s="435"/>
      <c r="L18" s="435"/>
      <c r="M18" s="435"/>
      <c r="N18" s="435"/>
      <c r="O18" s="435"/>
      <c r="P18" s="548"/>
      <c r="Q18" s="548"/>
      <c r="R18" s="548"/>
      <c r="S18" s="544"/>
      <c r="T18" s="553"/>
      <c r="U18" s="547"/>
      <c r="V18" s="1"/>
      <c r="W18" s="1"/>
      <c r="X18" s="1"/>
      <c r="Y18" s="1"/>
      <c r="Z18" s="1"/>
      <c r="AA18" s="1"/>
      <c r="AB18" s="1"/>
      <c r="AC18" s="1"/>
      <c r="AD18" s="1"/>
    </row>
    <row r="19" spans="1:30" s="92" customFormat="1" ht="100.5" customHeight="1">
      <c r="A19" s="91"/>
      <c r="B19" s="91"/>
      <c r="C19" s="479"/>
      <c r="D19" s="208" t="s">
        <v>57</v>
      </c>
      <c r="E19" s="208" t="s">
        <v>312</v>
      </c>
      <c r="F19" s="209" t="s">
        <v>14</v>
      </c>
      <c r="G19" s="208" t="s">
        <v>59</v>
      </c>
      <c r="H19" s="208" t="s">
        <v>16</v>
      </c>
      <c r="I19" s="210" t="s">
        <v>307</v>
      </c>
      <c r="J19" s="211" t="s">
        <v>18</v>
      </c>
      <c r="K19" s="208" t="s">
        <v>19</v>
      </c>
      <c r="L19" s="208" t="s">
        <v>20</v>
      </c>
      <c r="M19" s="208" t="s">
        <v>21</v>
      </c>
      <c r="N19" s="208" t="s">
        <v>22</v>
      </c>
      <c r="O19" s="240" t="s">
        <v>23</v>
      </c>
      <c r="P19" s="239" t="s">
        <v>313</v>
      </c>
      <c r="Q19" s="550" t="s">
        <v>362</v>
      </c>
      <c r="R19" s="550"/>
      <c r="S19" s="346" t="s">
        <v>516</v>
      </c>
      <c r="T19" s="348" t="s">
        <v>350</v>
      </c>
      <c r="U19" s="347" t="s">
        <v>361</v>
      </c>
      <c r="V19" s="91"/>
      <c r="W19" s="91"/>
      <c r="X19" s="91"/>
      <c r="Y19" s="91"/>
      <c r="Z19" s="91"/>
      <c r="AA19" s="91"/>
      <c r="AB19" s="91"/>
      <c r="AC19" s="91"/>
      <c r="AD19" s="91"/>
    </row>
    <row r="20" spans="1:30" ht="39" customHeight="1">
      <c r="A20" s="1"/>
      <c r="B20" s="1"/>
      <c r="C20" s="296">
        <v>1</v>
      </c>
      <c r="D20" s="214" t="str" cm="1">
        <f t="array" ref="D20:O20">_xlfn.TEXTSPLIT(W20, "|")</f>
        <v>innerorts</v>
      </c>
      <c r="E20" s="214" t="str">
        <v>nein</v>
      </c>
      <c r="F20" s="214" t="str">
        <v>&gt;3</v>
      </c>
      <c r="G20" s="214" t="str">
        <v>nein</v>
      </c>
      <c r="H20" s="214" t="str">
        <v>nein</v>
      </c>
      <c r="I20" s="214" t="str">
        <v>-</v>
      </c>
      <c r="J20" s="214" t="str">
        <v>-</v>
      </c>
      <c r="K20" s="214" t="str">
        <v>-</v>
      </c>
      <c r="L20" s="214" t="str">
        <v>-</v>
      </c>
      <c r="M20" s="214" t="str">
        <v>-</v>
      </c>
      <c r="N20" s="214" t="str">
        <v>-</v>
      </c>
      <c r="O20" s="214" t="str">
        <v>-</v>
      </c>
      <c r="P20" s="373">
        <f>COUNTIF('Schritt 2 - Streckenanalyse'!$AK$16:$AK$215, W20)</f>
        <v>10</v>
      </c>
      <c r="Q20" s="549" t="str" cm="1">
        <f t="array" ref="Q20">_xlfn.TEXTJOIN(", ", TRUE, _xlfn._xlws.FILTER(ROW('Schritt 2 - Streckenanalyse'!AK16:AK215), 'Schritt 2 - Streckenanalyse'!AK16:AK215 = W20))</f>
        <v>16, 39, 43, 51, 52, 53, 63, 65, 77, 79</v>
      </c>
      <c r="R20" s="549"/>
      <c r="S20" s="382" t="s">
        <v>354</v>
      </c>
      <c r="T20" s="230" t="s">
        <v>30</v>
      </c>
      <c r="U20" s="352" t="s">
        <v>31</v>
      </c>
      <c r="V20" s="1"/>
      <c r="W20" s="1" t="str" cm="1">
        <f t="array" ref="W20:W41">_xlfn.UNIQUE('Schritt 2 - Streckenanalyse'!AK16:AK215)</f>
        <v>innerorts|nein|&gt;3|nein|nein|-|-|-|-|-|-|-</v>
      </c>
      <c r="X20" s="1"/>
      <c r="Y20" s="1"/>
      <c r="Z20" s="1"/>
      <c r="AA20" s="1"/>
      <c r="AB20" s="1"/>
      <c r="AC20" s="1"/>
      <c r="AD20" s="1"/>
    </row>
    <row r="21" spans="1:30" ht="39" customHeight="1">
      <c r="A21" s="1"/>
      <c r="B21" s="1"/>
      <c r="C21" s="296">
        <v>2</v>
      </c>
      <c r="D21" s="214" t="str" cm="1">
        <f t="array" ref="D21:O21">_xlfn.TEXTSPLIT(W21, "|")</f>
        <v>innerorts</v>
      </c>
      <c r="E21" s="214" t="str">
        <v>nein</v>
      </c>
      <c r="F21" s="214" t="str">
        <v>3</v>
      </c>
      <c r="G21" s="214" t="str">
        <v>nein</v>
      </c>
      <c r="H21" s="214" t="str">
        <v>nein</v>
      </c>
      <c r="I21" s="214" t="str">
        <v>-</v>
      </c>
      <c r="J21" s="214" t="str">
        <v>-</v>
      </c>
      <c r="K21" s="214" t="str">
        <v>-</v>
      </c>
      <c r="L21" s="214" t="str">
        <v>-</v>
      </c>
      <c r="M21" s="214" t="str">
        <v>-</v>
      </c>
      <c r="N21" s="214" t="str">
        <v>-</v>
      </c>
      <c r="O21" s="214" t="str">
        <v>-</v>
      </c>
      <c r="P21" s="373">
        <f>COUNTIF('Schritt 2 - Streckenanalyse'!$AK$16:$AK$215, W21)</f>
        <v>28</v>
      </c>
      <c r="Q21" s="538" t="str" cm="1">
        <f t="array" ref="Q21">_xlfn.TEXTJOIN(", ", TRUE, _xlfn._xlws.FILTER(ROW('Schritt 2 - Streckenanalyse'!AK17:AK216), 'Schritt 2 - Streckenanalyse'!AK17:AK216 = W21))</f>
        <v>17, 19, 20, 24, 25, 27, 28, 31, 33, 34, 35, 37, 38, 40, 41, 48, 49, 50, 54, 55, 59, 60, 62, 64, 73, 75, 76, 78</v>
      </c>
      <c r="R21" s="538"/>
      <c r="S21" s="382" t="s">
        <v>354</v>
      </c>
      <c r="T21" s="230" t="s">
        <v>30</v>
      </c>
      <c r="U21" s="351" t="s">
        <v>31</v>
      </c>
      <c r="V21" s="1"/>
      <c r="W21" s="1" t="str">
        <v>innerorts|nein|3|nein|nein|-|-|-|-|-|-|-</v>
      </c>
      <c r="X21" s="1"/>
      <c r="Y21" s="1"/>
      <c r="Z21" s="1"/>
      <c r="AA21" s="1"/>
      <c r="AB21" s="1"/>
      <c r="AC21" s="1"/>
      <c r="AD21" s="1"/>
    </row>
    <row r="22" spans="1:30" ht="39" customHeight="1">
      <c r="A22" s="1"/>
      <c r="B22" s="1"/>
      <c r="C22" s="296">
        <v>3</v>
      </c>
      <c r="D22" s="214" t="str" cm="1">
        <f t="array" ref="D22:O22">_xlfn.TEXTSPLIT(W22, "|")</f>
        <v>innerorts</v>
      </c>
      <c r="E22" s="214" t="str">
        <v>nein</v>
      </c>
      <c r="F22" s="214" t="str">
        <v>3</v>
      </c>
      <c r="G22" s="214" t="str">
        <v>ja</v>
      </c>
      <c r="H22" s="214" t="str">
        <v>ja</v>
      </c>
      <c r="I22" s="214" t="str">
        <v>-</v>
      </c>
      <c r="J22" s="214" t="str">
        <v>-</v>
      </c>
      <c r="K22" s="214" t="str">
        <v>-</v>
      </c>
      <c r="L22" s="214" t="str">
        <v>-</v>
      </c>
      <c r="M22" s="214" t="str">
        <v>-</v>
      </c>
      <c r="N22" s="214" t="str">
        <v>-</v>
      </c>
      <c r="O22" s="214" t="str">
        <v>-</v>
      </c>
      <c r="P22" s="373">
        <f>COUNTIF('Schritt 2 - Streckenanalyse'!$AK$16:$AK$215, W22)</f>
        <v>2</v>
      </c>
      <c r="Q22" s="538" t="str" cm="1">
        <f t="array" ref="Q22">_xlfn.TEXTJOIN(", ", TRUE, _xlfn._xlws.FILTER(ROW('Schritt 2 - Streckenanalyse'!AK18:AK217), 'Schritt 2 - Streckenanalyse'!AK18:AK217 = W22))</f>
        <v>18, 29</v>
      </c>
      <c r="R22" s="538"/>
      <c r="S22" s="382" t="s">
        <v>354</v>
      </c>
      <c r="T22" s="230" t="s">
        <v>30</v>
      </c>
      <c r="U22" s="351" t="s">
        <v>31</v>
      </c>
      <c r="V22" s="1"/>
      <c r="W22" s="1" t="str">
        <v>innerorts|nein|3|ja|ja|-|-|-|-|-|-|-</v>
      </c>
      <c r="X22" s="1"/>
      <c r="Y22" s="1"/>
      <c r="Z22" s="1"/>
      <c r="AA22" s="1"/>
      <c r="AB22" s="1"/>
      <c r="AC22" s="1"/>
      <c r="AD22" s="1"/>
    </row>
    <row r="23" spans="1:30" ht="39" customHeight="1">
      <c r="A23" s="1"/>
      <c r="B23" s="1"/>
      <c r="C23" s="296">
        <v>4</v>
      </c>
      <c r="D23" s="214" t="str" cm="1">
        <f t="array" ref="D23:O23">_xlfn.TEXTSPLIT(W23, "|")</f>
        <v>innerorts</v>
      </c>
      <c r="E23" s="214" t="str">
        <v>nein</v>
      </c>
      <c r="F23" s="214" t="str">
        <v>&gt;3</v>
      </c>
      <c r="G23" s="214" t="str">
        <v>ja</v>
      </c>
      <c r="H23" s="214" t="str">
        <v>nein</v>
      </c>
      <c r="I23" s="214" t="str">
        <v>-</v>
      </c>
      <c r="J23" s="214" t="str">
        <v>-</v>
      </c>
      <c r="K23" s="214" t="str">
        <v>-</v>
      </c>
      <c r="L23" s="214" t="str">
        <v>-</v>
      </c>
      <c r="M23" s="214" t="str">
        <v>-</v>
      </c>
      <c r="N23" s="214" t="str">
        <v>-</v>
      </c>
      <c r="O23" s="214" t="str">
        <v>-</v>
      </c>
      <c r="P23" s="373">
        <f>COUNTIF('Schritt 2 - Streckenanalyse'!$AK$16:$AK$215, W23)</f>
        <v>5</v>
      </c>
      <c r="Q23" s="538" t="str" cm="1">
        <f t="array" ref="Q23">_xlfn.TEXTJOIN(", ", TRUE, _xlfn._xlws.FILTER(ROW('Schritt 2 - Streckenanalyse'!AK19:AK218), 'Schritt 2 - Streckenanalyse'!AK19:AK218 = W23))</f>
        <v>21, 32, 61, 74, 80</v>
      </c>
      <c r="R23" s="538"/>
      <c r="S23" s="382" t="s">
        <v>354</v>
      </c>
      <c r="T23" s="230" t="s">
        <v>30</v>
      </c>
      <c r="U23" s="351" t="s">
        <v>31</v>
      </c>
      <c r="V23" s="1"/>
      <c r="W23" s="1" t="str">
        <v>innerorts|nein|&gt;3|ja|nein|-|-|-|-|-|-|-</v>
      </c>
      <c r="X23" s="1"/>
      <c r="Y23" s="1"/>
      <c r="Z23" s="1"/>
      <c r="AA23" s="1"/>
      <c r="AB23" s="1"/>
      <c r="AC23" s="1"/>
      <c r="AD23" s="1"/>
    </row>
    <row r="24" spans="1:30" ht="39" customHeight="1">
      <c r="A24" s="1"/>
      <c r="B24" s="1"/>
      <c r="C24" s="296">
        <v>5</v>
      </c>
      <c r="D24" s="214" t="str" cm="1">
        <f t="array" ref="D24:O24">_xlfn.TEXTSPLIT(W24, "|")</f>
        <v>innerorts</v>
      </c>
      <c r="E24" s="214" t="str">
        <v>ja</v>
      </c>
      <c r="F24" s="214" t="str">
        <v>&gt;3</v>
      </c>
      <c r="G24" s="214" t="str">
        <v>-</v>
      </c>
      <c r="H24" s="214" t="str">
        <v>nein</v>
      </c>
      <c r="I24" s="214" t="str">
        <v>-</v>
      </c>
      <c r="J24" s="214" t="str">
        <v>-</v>
      </c>
      <c r="K24" s="214" t="str">
        <v>-</v>
      </c>
      <c r="L24" s="214" t="str">
        <v>-</v>
      </c>
      <c r="M24" s="214" t="str">
        <v>-</v>
      </c>
      <c r="N24" s="214" t="str">
        <v>-</v>
      </c>
      <c r="O24" s="214" t="str">
        <v>-</v>
      </c>
      <c r="P24" s="373">
        <f>COUNTIF('Schritt 2 - Streckenanalyse'!$AK$16:$AK$215, W24)</f>
        <v>1</v>
      </c>
      <c r="Q24" s="538" t="str" cm="1">
        <f t="array" ref="Q24">_xlfn.TEXTJOIN(", ", TRUE, _xlfn._xlws.FILTER(ROW('Schritt 2 - Streckenanalyse'!AK20:AK219), 'Schritt 2 - Streckenanalyse'!AK20:AK219 = W24))</f>
        <v>22</v>
      </c>
      <c r="R24" s="538"/>
      <c r="S24" s="382" t="s">
        <v>354</v>
      </c>
      <c r="T24" s="230" t="s">
        <v>30</v>
      </c>
      <c r="U24" s="351" t="s">
        <v>31</v>
      </c>
      <c r="V24" s="1"/>
      <c r="W24" s="1" t="str">
        <v>innerorts|ja|&gt;3|-|nein|-|-|-|-|-|-|-</v>
      </c>
      <c r="X24" s="1"/>
      <c r="Y24" s="1"/>
      <c r="Z24" s="1"/>
      <c r="AA24" s="1"/>
      <c r="AB24" s="1"/>
      <c r="AC24" s="1"/>
      <c r="AD24" s="1"/>
    </row>
    <row r="25" spans="1:30" ht="39" customHeight="1">
      <c r="A25" s="1"/>
      <c r="B25" s="1"/>
      <c r="C25" s="296">
        <v>6</v>
      </c>
      <c r="D25" s="214" t="str" cm="1">
        <f t="array" ref="D25:O25">_xlfn.TEXTSPLIT(W25, "|")</f>
        <v>innerorts</v>
      </c>
      <c r="E25" s="214" t="str">
        <v>nein</v>
      </c>
      <c r="F25" s="214" t="str">
        <v>&gt;3</v>
      </c>
      <c r="G25" s="214" t="str">
        <v>nein</v>
      </c>
      <c r="H25" s="214" t="str">
        <v>ja</v>
      </c>
      <c r="I25" s="214" t="str">
        <v>-</v>
      </c>
      <c r="J25" s="214" t="str">
        <v>-</v>
      </c>
      <c r="K25" s="214" t="str">
        <v>-</v>
      </c>
      <c r="L25" s="214" t="str">
        <v>-</v>
      </c>
      <c r="M25" s="214" t="str">
        <v>-</v>
      </c>
      <c r="N25" s="214" t="str">
        <v>-</v>
      </c>
      <c r="O25" s="214" t="str">
        <v>-</v>
      </c>
      <c r="P25" s="373">
        <f>COUNTIF('Schritt 2 - Streckenanalyse'!$AK$16:$AK$215, W25)</f>
        <v>5</v>
      </c>
      <c r="Q25" s="538" t="str" cm="1">
        <f t="array" ref="Q25">_xlfn.TEXTJOIN(", ", TRUE, _xlfn._xlws.FILTER(ROW('Schritt 2 - Streckenanalyse'!AK21:AK220), 'Schritt 2 - Streckenanalyse'!AK21:AK220 = W25))</f>
        <v>23, 42, 44, 56, 72</v>
      </c>
      <c r="R25" s="538"/>
      <c r="S25" s="382" t="s">
        <v>354</v>
      </c>
      <c r="T25" s="230" t="s">
        <v>30</v>
      </c>
      <c r="U25" s="351" t="s">
        <v>31</v>
      </c>
      <c r="V25" s="1"/>
      <c r="W25" s="1" t="str">
        <v>innerorts|nein|&gt;3|nein|ja|-|-|-|-|-|-|-</v>
      </c>
      <c r="X25" s="1"/>
      <c r="Y25" s="1"/>
      <c r="Z25" s="1"/>
      <c r="AA25" s="1"/>
      <c r="AB25" s="1"/>
      <c r="AC25" s="1"/>
      <c r="AD25" s="1"/>
    </row>
    <row r="26" spans="1:30" ht="39" customHeight="1">
      <c r="A26" s="1"/>
      <c r="B26" s="1"/>
      <c r="C26" s="296">
        <v>7</v>
      </c>
      <c r="D26" s="214" t="str" cm="1">
        <f t="array" ref="D26:O26">_xlfn.TEXTSPLIT(W26, "|")</f>
        <v>innerorts</v>
      </c>
      <c r="E26" s="214" t="str">
        <v>nein</v>
      </c>
      <c r="F26" s="214" t="str">
        <v>3</v>
      </c>
      <c r="G26" s="214" t="str">
        <v>nein</v>
      </c>
      <c r="H26" s="214" t="str">
        <v>ja</v>
      </c>
      <c r="I26" s="214" t="str">
        <v>-</v>
      </c>
      <c r="J26" s="214" t="str">
        <v>-</v>
      </c>
      <c r="K26" s="214" t="str">
        <v>-</v>
      </c>
      <c r="L26" s="214" t="str">
        <v>-</v>
      </c>
      <c r="M26" s="214" t="str">
        <v>-</v>
      </c>
      <c r="N26" s="214" t="str">
        <v>-</v>
      </c>
      <c r="O26" s="214" t="str">
        <v>-</v>
      </c>
      <c r="P26" s="373">
        <f>COUNTIF('Schritt 2 - Streckenanalyse'!$AK$16:$AK$215, W26)</f>
        <v>10</v>
      </c>
      <c r="Q26" s="538" t="str" cm="1">
        <f t="array" ref="Q26">_xlfn.TEXTJOIN(", ", TRUE, _xlfn._xlws.FILTER(ROW('Schritt 2 - Streckenanalyse'!AK22:AK221), 'Schritt 2 - Streckenanalyse'!AK22:AK221 = W26))</f>
        <v>26, 36, 45, 46, 57, 58, 67, 69, 70, 71</v>
      </c>
      <c r="R26" s="538"/>
      <c r="S26" s="382" t="s">
        <v>354</v>
      </c>
      <c r="T26" s="230" t="s">
        <v>30</v>
      </c>
      <c r="U26" s="351" t="s">
        <v>31</v>
      </c>
      <c r="V26" s="1"/>
      <c r="W26" s="1" t="str">
        <v>innerorts|nein|3|nein|ja|-|-|-|-|-|-|-</v>
      </c>
      <c r="X26" s="1"/>
      <c r="Y26" s="1"/>
      <c r="Z26" s="1"/>
      <c r="AA26" s="1"/>
      <c r="AB26" s="1"/>
      <c r="AC26" s="1"/>
      <c r="AD26" s="1"/>
    </row>
    <row r="27" spans="1:30" ht="39" customHeight="1">
      <c r="A27" s="1"/>
      <c r="B27" s="1"/>
      <c r="C27" s="296">
        <v>8</v>
      </c>
      <c r="D27" s="214" t="str" cm="1">
        <f t="array" ref="D27:O27">_xlfn.TEXTSPLIT(W27, "|")</f>
        <v>ausserorts</v>
      </c>
      <c r="E27" s="214" t="str">
        <v>nein</v>
      </c>
      <c r="F27" s="214" t="str">
        <v>3</v>
      </c>
      <c r="G27" s="214" t="str">
        <v>ja</v>
      </c>
      <c r="H27" s="214" t="str">
        <v>ja</v>
      </c>
      <c r="I27" s="214" t="str">
        <v>-</v>
      </c>
      <c r="J27" s="214" t="str">
        <v>-</v>
      </c>
      <c r="K27" s="214" t="str">
        <v>-</v>
      </c>
      <c r="L27" s="214" t="str">
        <v>-</v>
      </c>
      <c r="M27" s="214" t="str">
        <v>-</v>
      </c>
      <c r="N27" s="214" t="str">
        <v>-</v>
      </c>
      <c r="O27" s="214" t="str">
        <v>-</v>
      </c>
      <c r="P27" s="373">
        <f>COUNTIF('Schritt 2 - Streckenanalyse'!$AK$16:$AK$215, W27)</f>
        <v>2</v>
      </c>
      <c r="Q27" s="538" t="str" cm="1">
        <f t="array" ref="Q27">_xlfn.TEXTJOIN(", ", TRUE, _xlfn._xlws.FILTER(ROW('Schritt 2 - Streckenanalyse'!AK23:AK222), 'Schritt 2 - Streckenanalyse'!AK23:AK222 = W27))</f>
        <v>30, 66</v>
      </c>
      <c r="R27" s="538"/>
      <c r="S27" s="382" t="s">
        <v>354</v>
      </c>
      <c r="T27" s="230" t="s">
        <v>31</v>
      </c>
      <c r="U27" s="351" t="s">
        <v>30</v>
      </c>
      <c r="V27" s="1"/>
      <c r="W27" s="1" t="str">
        <v>ausserorts|nein|3|ja|ja|-|-|-|-|-|-|-</v>
      </c>
      <c r="X27" s="1"/>
      <c r="Y27" s="1"/>
      <c r="Z27" s="1"/>
      <c r="AA27" s="1"/>
      <c r="AB27" s="1"/>
      <c r="AC27" s="1"/>
      <c r="AD27" s="1"/>
    </row>
    <row r="28" spans="1:30" ht="39" customHeight="1">
      <c r="A28" s="1"/>
      <c r="B28" s="1"/>
      <c r="C28" s="296">
        <v>9</v>
      </c>
      <c r="D28" s="214" t="str" cm="1">
        <f t="array" ref="D28:O28">_xlfn.TEXTSPLIT(W28, "|")</f>
        <v>innerorts</v>
      </c>
      <c r="E28" s="214" t="str">
        <v>nein</v>
      </c>
      <c r="F28" s="214" t="str">
        <v>3</v>
      </c>
      <c r="G28" s="214" t="str">
        <v>ja</v>
      </c>
      <c r="H28" s="214" t="str">
        <v>nein</v>
      </c>
      <c r="I28" s="214" t="str">
        <v>-</v>
      </c>
      <c r="J28" s="214" t="str">
        <v>-</v>
      </c>
      <c r="K28" s="214" t="str">
        <v>-</v>
      </c>
      <c r="L28" s="214" t="str">
        <v>-</v>
      </c>
      <c r="M28" s="214" t="str">
        <v>-</v>
      </c>
      <c r="N28" s="214" t="str">
        <v>-</v>
      </c>
      <c r="O28" s="214" t="str">
        <v>-</v>
      </c>
      <c r="P28" s="373">
        <f>COUNTIF('Schritt 2 - Streckenanalyse'!$AK$16:$AK$215, W28)</f>
        <v>1</v>
      </c>
      <c r="Q28" s="538" t="str" cm="1">
        <f t="array" ref="Q28">_xlfn.TEXTJOIN(", ", TRUE, _xlfn._xlws.FILTER(ROW('Schritt 2 - Streckenanalyse'!AK24:AK223), 'Schritt 2 - Streckenanalyse'!AK24:AK223 = W28))</f>
        <v>47</v>
      </c>
      <c r="R28" s="538"/>
      <c r="S28" s="382" t="s">
        <v>354</v>
      </c>
      <c r="T28" s="230" t="s">
        <v>30</v>
      </c>
      <c r="U28" s="351" t="s">
        <v>31</v>
      </c>
      <c r="V28" s="1"/>
      <c r="W28" s="1" t="str">
        <v>innerorts|nein|3|ja|nein|-|-|-|-|-|-|-</v>
      </c>
      <c r="X28" s="1"/>
      <c r="Y28" s="1"/>
      <c r="Z28" s="1"/>
      <c r="AA28" s="1"/>
      <c r="AB28" s="1"/>
      <c r="AC28" s="1"/>
      <c r="AD28" s="1"/>
    </row>
    <row r="29" spans="1:30" ht="39" customHeight="1">
      <c r="A29" s="1"/>
      <c r="B29" s="1"/>
      <c r="C29" s="296">
        <v>10</v>
      </c>
      <c r="D29" s="214" t="str" cm="1">
        <f t="array" ref="D29:O29">_xlfn.TEXTSPLIT(W29, "|")</f>
        <v>innerorts</v>
      </c>
      <c r="E29" s="214" t="str">
        <v>nein</v>
      </c>
      <c r="F29" s="214" t="str">
        <v>&gt;3</v>
      </c>
      <c r="G29" s="214" t="str">
        <v>ja</v>
      </c>
      <c r="H29" s="214" t="str">
        <v>ja</v>
      </c>
      <c r="I29" s="214" t="str">
        <v>-</v>
      </c>
      <c r="J29" s="214" t="str">
        <v>-</v>
      </c>
      <c r="K29" s="214" t="str">
        <v>-</v>
      </c>
      <c r="L29" s="214" t="str">
        <v>-</v>
      </c>
      <c r="M29" s="214" t="str">
        <v>-</v>
      </c>
      <c r="N29" s="214" t="str">
        <v>-</v>
      </c>
      <c r="O29" s="214" t="str">
        <v>-</v>
      </c>
      <c r="P29" s="373">
        <f>COUNTIF('Schritt 2 - Streckenanalyse'!$AK$16:$AK$215, W29)</f>
        <v>1</v>
      </c>
      <c r="Q29" s="538" t="str" cm="1">
        <f t="array" ref="Q29">_xlfn.TEXTJOIN(", ", TRUE, _xlfn._xlws.FILTER(ROW('Schritt 2 - Streckenanalyse'!AK25:AK223), 'Schritt 2 - Streckenanalyse'!AK25:AK223 = W29))</f>
        <v>68</v>
      </c>
      <c r="R29" s="538"/>
      <c r="S29" s="382" t="s">
        <v>354</v>
      </c>
      <c r="T29" s="230" t="s">
        <v>30</v>
      </c>
      <c r="U29" s="351" t="s">
        <v>31</v>
      </c>
      <c r="V29" s="1"/>
      <c r="W29" s="1" t="str">
        <v>innerorts|nein|&gt;3|ja|ja|-|-|-|-|-|-|-</v>
      </c>
      <c r="X29" s="1"/>
      <c r="Y29" s="1"/>
      <c r="Z29" s="1"/>
      <c r="AA29" s="1"/>
      <c r="AB29" s="1"/>
      <c r="AC29" s="1"/>
      <c r="AD29" s="1"/>
    </row>
    <row r="30" spans="1:30" ht="39" customHeight="1">
      <c r="A30" s="1"/>
      <c r="B30" s="1"/>
      <c r="C30" s="296">
        <v>11</v>
      </c>
      <c r="D30" s="214" t="str" cm="1">
        <f t="array" ref="D30:O30">_xlfn.TEXTSPLIT(W30, "|")</f>
        <v>innerorts</v>
      </c>
      <c r="E30" s="214" t="str">
        <v>-</v>
      </c>
      <c r="F30" s="214" t="str">
        <v>-</v>
      </c>
      <c r="G30" s="214" t="str">
        <v>-</v>
      </c>
      <c r="H30" s="214" t="str">
        <v>-</v>
      </c>
      <c r="I30" s="214" t="str">
        <v>Hauptstrasse</v>
      </c>
      <c r="J30" s="214" t="str">
        <v>offene Führung</v>
      </c>
      <c r="K30" s="214" t="str">
        <v>ja</v>
      </c>
      <c r="L30" s="214" t="str">
        <v>ja</v>
      </c>
      <c r="M30" s="214" t="str">
        <v>ja</v>
      </c>
      <c r="N30" s="214" t="str">
        <v>Ohne</v>
      </c>
      <c r="O30" s="214" t="str">
        <v>-</v>
      </c>
      <c r="P30" s="373">
        <f>COUNTIF('Schritt 2 - Streckenanalyse'!$AK$16:$AK$215, W30)</f>
        <v>11</v>
      </c>
      <c r="Q30" s="538" t="str" cm="1">
        <f t="array" ref="Q30">_xlfn.TEXTJOIN(", ", TRUE, _xlfn._xlws.FILTER(ROW('Schritt 2 - Streckenanalyse'!AK26:AK223), 'Schritt 2 - Streckenanalyse'!AK26:AK223 = W30))</f>
        <v>81, 83, 84, 85, 86, 87, 89, 93, 94, 106, 107</v>
      </c>
      <c r="R30" s="538"/>
      <c r="S30" s="382" t="s">
        <v>354</v>
      </c>
      <c r="T30" s="230" t="s">
        <v>30</v>
      </c>
      <c r="U30" s="351" t="s">
        <v>31</v>
      </c>
      <c r="V30" s="1"/>
      <c r="W30" s="1" t="str">
        <v>innerorts|-|-|-|-|Hauptstrasse|offene Führung|ja|ja|ja|Ohne|-</v>
      </c>
      <c r="X30" s="1"/>
      <c r="Y30" s="1"/>
      <c r="Z30" s="1"/>
      <c r="AA30" s="1"/>
      <c r="AB30" s="1"/>
      <c r="AC30" s="1"/>
      <c r="AD30" s="1"/>
    </row>
    <row r="31" spans="1:30" ht="39" customHeight="1">
      <c r="A31" s="1"/>
      <c r="B31" s="1"/>
      <c r="C31" s="296">
        <v>12</v>
      </c>
      <c r="D31" s="214" t="str" cm="1">
        <f t="array" ref="D31:O31">_xlfn.TEXTSPLIT(W31, "|")</f>
        <v>innerorts</v>
      </c>
      <c r="E31" s="214" t="str">
        <v>-</v>
      </c>
      <c r="F31" s="214" t="str">
        <v>-</v>
      </c>
      <c r="G31" s="214" t="str">
        <v>-</v>
      </c>
      <c r="H31" s="214" t="str">
        <v>-</v>
      </c>
      <c r="I31" s="214" t="str">
        <v>Hauptstrasse</v>
      </c>
      <c r="J31" s="214" t="str">
        <v>offene Führung</v>
      </c>
      <c r="K31" s="214" t="str">
        <v>ja</v>
      </c>
      <c r="L31" s="214" t="str">
        <v>ja</v>
      </c>
      <c r="M31" s="214" t="str">
        <v>ja</v>
      </c>
      <c r="N31" s="214" t="str">
        <v>Radstreifen</v>
      </c>
      <c r="O31" s="214" t="str">
        <v>-</v>
      </c>
      <c r="P31" s="373">
        <f>COUNTIF('Schritt 2 - Streckenanalyse'!$AK$16:$AK$215, W31)</f>
        <v>2</v>
      </c>
      <c r="Q31" s="538" t="str" cm="1">
        <f t="array" ref="Q31">_xlfn.TEXTJOIN(", ", TRUE, _xlfn._xlws.FILTER(ROW('Schritt 2 - Streckenanalyse'!AK27:AK223), 'Schritt 2 - Streckenanalyse'!AK27:AK223 = W31))</f>
        <v>82, 97</v>
      </c>
      <c r="R31" s="538"/>
      <c r="S31" s="382" t="s">
        <v>354</v>
      </c>
      <c r="T31" s="230" t="s">
        <v>30</v>
      </c>
      <c r="U31" s="351" t="s">
        <v>31</v>
      </c>
      <c r="V31" s="1"/>
      <c r="W31" s="1" t="str">
        <v>innerorts|-|-|-|-|Hauptstrasse|offene Führung|ja|ja|ja|Radstreifen|-</v>
      </c>
      <c r="X31" s="1"/>
      <c r="Y31" s="1"/>
      <c r="Z31" s="1"/>
      <c r="AA31" s="1"/>
      <c r="AB31" s="1"/>
      <c r="AC31" s="1"/>
      <c r="AD31" s="1"/>
    </row>
    <row r="32" spans="1:30" ht="39" customHeight="1">
      <c r="A32" s="1"/>
      <c r="B32" s="1"/>
      <c r="C32" s="296">
        <v>13</v>
      </c>
      <c r="D32" s="214" t="str" cm="1">
        <f t="array" ref="D32:O32">_xlfn.TEXTSPLIT(W32, "|")</f>
        <v>innerorts</v>
      </c>
      <c r="E32" s="214" t="str">
        <v>-</v>
      </c>
      <c r="F32" s="214" t="str">
        <v>-</v>
      </c>
      <c r="G32" s="214" t="str">
        <v>-</v>
      </c>
      <c r="H32" s="214" t="str">
        <v>-</v>
      </c>
      <c r="I32" s="214" t="str">
        <v>Hauptstrasse</v>
      </c>
      <c r="J32" s="214" t="str">
        <v>offene Führung</v>
      </c>
      <c r="K32" s="214" t="str">
        <v>nein</v>
      </c>
      <c r="L32" s="214" t="str">
        <v>ja</v>
      </c>
      <c r="M32" s="214" t="str">
        <v>ja</v>
      </c>
      <c r="N32" s="214" t="str">
        <v>ohne</v>
      </c>
      <c r="O32" s="214" t="str">
        <v>-</v>
      </c>
      <c r="P32" s="373">
        <f>COUNTIF('Schritt 2 - Streckenanalyse'!$AK$16:$AK$215, W32)</f>
        <v>6</v>
      </c>
      <c r="Q32" s="538" t="str" cm="1">
        <f t="array" ref="Q32">_xlfn.TEXTJOIN(", ", TRUE, _xlfn._xlws.FILTER(ROW('Schritt 2 - Streckenanalyse'!AK28:AK223), 'Schritt 2 - Streckenanalyse'!AK28:AK223 = W32))</f>
        <v>88, 90, 91, 92, 104, 105</v>
      </c>
      <c r="R32" s="538"/>
      <c r="S32" s="382" t="s">
        <v>354</v>
      </c>
      <c r="T32" s="230" t="s">
        <v>30</v>
      </c>
      <c r="U32" s="351" t="s">
        <v>31</v>
      </c>
      <c r="V32" s="1"/>
      <c r="W32" s="1" t="str">
        <v>innerorts|-|-|-|-|Hauptstrasse|offene Führung|nein|ja|ja|ohne|-</v>
      </c>
      <c r="X32" s="1"/>
      <c r="Y32" s="1"/>
      <c r="Z32" s="1"/>
      <c r="AA32" s="1"/>
      <c r="AB32" s="1"/>
      <c r="AC32" s="1"/>
      <c r="AD32" s="1"/>
    </row>
    <row r="33" spans="1:30" ht="39" customHeight="1">
      <c r="A33" s="1"/>
      <c r="B33" s="1"/>
      <c r="C33" s="296">
        <v>14</v>
      </c>
      <c r="D33" s="214" t="str" cm="1">
        <f t="array" ref="D33:O33">_xlfn.TEXTSPLIT(W33, "|")</f>
        <v>innerorts</v>
      </c>
      <c r="E33" s="214" t="str">
        <v>-</v>
      </c>
      <c r="F33" s="214" t="str">
        <v>-</v>
      </c>
      <c r="G33" s="214" t="str">
        <v>-</v>
      </c>
      <c r="H33" s="214" t="str">
        <v>-</v>
      </c>
      <c r="I33" s="214" t="str">
        <v>Hauptstrasse</v>
      </c>
      <c r="J33" s="214" t="str">
        <v>offene Führung</v>
      </c>
      <c r="K33" s="214" t="str">
        <v>nein</v>
      </c>
      <c r="L33" s="214" t="str">
        <v>nein</v>
      </c>
      <c r="M33" s="214" t="str">
        <v>ja</v>
      </c>
      <c r="N33" s="214" t="str">
        <v>Radweg</v>
      </c>
      <c r="O33" s="214" t="str">
        <v>-</v>
      </c>
      <c r="P33" s="373">
        <f>COUNTIF('Schritt 2 - Streckenanalyse'!$AK$16:$AK$215, W33)</f>
        <v>4</v>
      </c>
      <c r="Q33" s="538" t="str" cm="1">
        <f t="array" ref="Q33">_xlfn.TEXTJOIN(", ", TRUE, _xlfn._xlws.FILTER(ROW('Schritt 2 - Streckenanalyse'!AK29:AK223), 'Schritt 2 - Streckenanalyse'!AK29:AK223 = W33))</f>
        <v>95, 99, 101, 103</v>
      </c>
      <c r="R33" s="538"/>
      <c r="S33" s="382" t="s">
        <v>354</v>
      </c>
      <c r="T33" s="230" t="s">
        <v>30</v>
      </c>
      <c r="U33" s="351" t="s">
        <v>31</v>
      </c>
      <c r="V33" s="1"/>
      <c r="W33" s="1" t="str">
        <v>innerorts|-|-|-|-|Hauptstrasse|offene Führung|nein|nein|ja|Radweg|-</v>
      </c>
      <c r="X33" s="1"/>
      <c r="Y33" s="1"/>
      <c r="Z33" s="1"/>
      <c r="AA33" s="1"/>
      <c r="AB33" s="1"/>
      <c r="AC33" s="1"/>
      <c r="AD33" s="1"/>
    </row>
    <row r="34" spans="1:30" ht="39" customHeight="1">
      <c r="A34" s="1"/>
      <c r="B34" s="1"/>
      <c r="C34" s="296">
        <v>15</v>
      </c>
      <c r="D34" s="214" t="str" cm="1">
        <f t="array" ref="D34:O34">_xlfn.TEXTSPLIT(W34, "|")</f>
        <v>innerorts</v>
      </c>
      <c r="E34" s="214" t="str">
        <v>-</v>
      </c>
      <c r="F34" s="214" t="str">
        <v>-</v>
      </c>
      <c r="G34" s="214" t="str">
        <v>-</v>
      </c>
      <c r="H34" s="214" t="str">
        <v>-</v>
      </c>
      <c r="I34" s="214" t="str">
        <v>Hauptstrasse</v>
      </c>
      <c r="J34" s="214" t="str">
        <v>offene Führung</v>
      </c>
      <c r="K34" s="214" t="str">
        <v>nein</v>
      </c>
      <c r="L34" s="214" t="str">
        <v>ja</v>
      </c>
      <c r="M34" s="214" t="str">
        <v>ja</v>
      </c>
      <c r="N34" s="214" t="str">
        <v>Radstreifen</v>
      </c>
      <c r="O34" s="214" t="str">
        <v>-</v>
      </c>
      <c r="P34" s="373">
        <f>COUNTIF('Schritt 2 - Streckenanalyse'!$AK$16:$AK$215, W34)</f>
        <v>3</v>
      </c>
      <c r="Q34" s="538" t="str" cm="1">
        <f t="array" ref="Q34">_xlfn.TEXTJOIN(", ", TRUE, _xlfn._xlws.FILTER(ROW('Schritt 2 - Streckenanalyse'!AK30:AK223), 'Schritt 2 - Streckenanalyse'!AK30:AK223 = W34))</f>
        <v>96, 100, 102</v>
      </c>
      <c r="R34" s="538"/>
      <c r="S34" s="382" t="s">
        <v>354</v>
      </c>
      <c r="T34" s="230" t="s">
        <v>30</v>
      </c>
      <c r="U34" s="351" t="s">
        <v>31</v>
      </c>
      <c r="V34" s="1"/>
      <c r="W34" s="1" t="str">
        <v>innerorts|-|-|-|-|Hauptstrasse|offene Führung|nein|ja|ja|Radstreifen|-</v>
      </c>
      <c r="X34" s="1"/>
      <c r="Y34" s="1"/>
      <c r="Z34" s="1"/>
      <c r="AA34" s="1"/>
      <c r="AB34" s="1"/>
      <c r="AC34" s="1"/>
      <c r="AD34" s="1"/>
    </row>
    <row r="35" spans="1:30" ht="39" customHeight="1">
      <c r="A35" s="1"/>
      <c r="B35" s="1"/>
      <c r="C35" s="296">
        <v>16</v>
      </c>
      <c r="D35" s="214" t="str" cm="1">
        <f t="array" ref="D35:O35">_xlfn.TEXTSPLIT(W35, "|")</f>
        <v>ausserorts</v>
      </c>
      <c r="E35" s="214" t="str">
        <v>-</v>
      </c>
      <c r="F35" s="214" t="str">
        <v>-</v>
      </c>
      <c r="G35" s="214" t="str">
        <v>-</v>
      </c>
      <c r="H35" s="214" t="str">
        <v>-</v>
      </c>
      <c r="I35" s="214" t="str">
        <v>Hauptstrasse</v>
      </c>
      <c r="J35" s="214" t="str">
        <v>offene Führung</v>
      </c>
      <c r="K35" s="214" t="str">
        <v>nein</v>
      </c>
      <c r="L35" s="214" t="str">
        <v>-</v>
      </c>
      <c r="M35" s="214" t="str">
        <v>-</v>
      </c>
      <c r="N35" s="214" t="str">
        <v>Radweg</v>
      </c>
      <c r="O35" s="214" t="str">
        <v>-</v>
      </c>
      <c r="P35" s="373">
        <f>COUNTIF('Schritt 2 - Streckenanalyse'!$AK$16:$AK$215, W35)</f>
        <v>17</v>
      </c>
      <c r="Q35" s="538" t="str" cm="1">
        <f t="array" ref="Q35">_xlfn.TEXTJOIN(", ", TRUE, _xlfn._xlws.FILTER(ROW('Schritt 2 - Streckenanalyse'!AK31:AK223), 'Schritt 2 - Streckenanalyse'!AK31:AK223 = W35))</f>
        <v>98, 115, 118, 130, 131, 132, 135, 136, 138, 139, 140, 142, 143, 144, 146, 149, 150</v>
      </c>
      <c r="R35" s="538"/>
      <c r="S35" s="382" t="s">
        <v>354</v>
      </c>
      <c r="T35" s="230" t="s">
        <v>30</v>
      </c>
      <c r="U35" s="351" t="s">
        <v>31</v>
      </c>
      <c r="V35" s="1"/>
      <c r="W35" s="1" t="str">
        <v>ausserorts|-|-|-|-|Hauptstrasse|offene Führung|nein|-|-|Radweg|-</v>
      </c>
      <c r="X35" s="1"/>
      <c r="Y35" s="1"/>
      <c r="Z35" s="1"/>
      <c r="AA35" s="1"/>
      <c r="AB35" s="1"/>
      <c r="AC35" s="1"/>
      <c r="AD35" s="1"/>
    </row>
    <row r="36" spans="1:30" ht="39" customHeight="1">
      <c r="A36" s="1"/>
      <c r="B36" s="1"/>
      <c r="C36" s="296">
        <v>17</v>
      </c>
      <c r="D36" s="214" t="str" cm="1">
        <f t="array" ref="D36:O36">_xlfn.TEXTSPLIT(W36, "|")</f>
        <v>innerorts</v>
      </c>
      <c r="E36" s="214" t="str">
        <v>-</v>
      </c>
      <c r="F36" s="214" t="str">
        <v>-</v>
      </c>
      <c r="G36" s="214" t="str">
        <v>-</v>
      </c>
      <c r="H36" s="214" t="str">
        <v>-</v>
      </c>
      <c r="I36" s="214" t="str">
        <v>Hauptstrasse</v>
      </c>
      <c r="J36" s="214" t="str">
        <v>offene Führung</v>
      </c>
      <c r="K36" s="214" t="str">
        <v>nein</v>
      </c>
      <c r="L36" s="214" t="str">
        <v>nein</v>
      </c>
      <c r="M36" s="214" t="str">
        <v>nein</v>
      </c>
      <c r="N36" s="214" t="str">
        <v>Radweg</v>
      </c>
      <c r="O36" s="214" t="str">
        <v>-</v>
      </c>
      <c r="P36" s="373">
        <f>COUNTIF('Schritt 2 - Streckenanalyse'!$AK$16:$AK$215, W36)</f>
        <v>19</v>
      </c>
      <c r="Q36" s="538" t="str" cm="1">
        <f t="array" ref="Q36">_xlfn.TEXTJOIN(", ", TRUE, _xlfn._xlws.FILTER(ROW('Schritt 2 - Streckenanalyse'!AK32:AK223), 'Schritt 2 - Streckenanalyse'!AK32:AK223 = W36))</f>
        <v>108, 109, 110, 111, 112, 113, 114, 117, 119, 120, 121, 122, 123, 124, 125, 126, 127, 128, 129</v>
      </c>
      <c r="R36" s="538"/>
      <c r="S36" s="382" t="s">
        <v>354</v>
      </c>
      <c r="T36" s="230" t="s">
        <v>30</v>
      </c>
      <c r="U36" s="351" t="s">
        <v>31</v>
      </c>
      <c r="V36" s="1"/>
      <c r="W36" s="1" t="str">
        <v>innerorts|-|-|-|-|Hauptstrasse|offene Führung|nein|nein|nein|Radweg|-</v>
      </c>
      <c r="X36" s="1"/>
      <c r="Y36" s="1"/>
      <c r="Z36" s="1"/>
      <c r="AA36" s="1"/>
      <c r="AB36" s="1"/>
      <c r="AC36" s="1"/>
      <c r="AD36" s="1"/>
    </row>
    <row r="37" spans="1:30" ht="39" customHeight="1">
      <c r="A37" s="1"/>
      <c r="B37" s="1"/>
      <c r="C37" s="296">
        <v>18</v>
      </c>
      <c r="D37" s="214" t="str" cm="1">
        <f t="array" ref="D37:O37">_xlfn.TEXTSPLIT(W37, "|")</f>
        <v>ausserorts</v>
      </c>
      <c r="E37" s="214" t="str">
        <v>-</v>
      </c>
      <c r="F37" s="214" t="str">
        <v>-</v>
      </c>
      <c r="G37" s="214" t="str">
        <v>-</v>
      </c>
      <c r="H37" s="214" t="str">
        <v>-</v>
      </c>
      <c r="I37" s="214" t="str">
        <v>Hauptstrasse</v>
      </c>
      <c r="J37" s="214" t="str">
        <v>offene Führung</v>
      </c>
      <c r="K37" s="214" t="str">
        <v>ja</v>
      </c>
      <c r="L37" s="214" t="str">
        <v>-</v>
      </c>
      <c r="M37" s="214" t="str">
        <v>-</v>
      </c>
      <c r="N37" s="214" t="str">
        <v>Radweg</v>
      </c>
      <c r="O37" s="214" t="str">
        <v>-</v>
      </c>
      <c r="P37" s="373">
        <f>COUNTIF('Schritt 2 - Streckenanalyse'!$AK$16:$AK$215, W37)</f>
        <v>1</v>
      </c>
      <c r="Q37" s="538" t="str" cm="1">
        <f t="array" ref="Q37">_xlfn.TEXTJOIN(", ", TRUE, _xlfn._xlws.FILTER(ROW('Schritt 2 - Streckenanalyse'!AK33:AK223), 'Schritt 2 - Streckenanalyse'!AK33:AK223 = W37))</f>
        <v>116</v>
      </c>
      <c r="R37" s="538"/>
      <c r="S37" s="382" t="s">
        <v>354</v>
      </c>
      <c r="T37" s="230" t="s">
        <v>30</v>
      </c>
      <c r="U37" s="351" t="s">
        <v>31</v>
      </c>
      <c r="V37" s="1"/>
      <c r="W37" s="1" t="str">
        <v>ausserorts|-|-|-|-|Hauptstrasse|offene Führung|ja|-|-|Radweg|-</v>
      </c>
      <c r="X37" s="1"/>
      <c r="Y37" s="1"/>
      <c r="Z37" s="1"/>
      <c r="AA37" s="1"/>
      <c r="AB37" s="1"/>
      <c r="AC37" s="1"/>
      <c r="AD37" s="1"/>
    </row>
    <row r="38" spans="1:30" ht="39" customHeight="1">
      <c r="A38" s="1"/>
      <c r="B38" s="1"/>
      <c r="C38" s="296">
        <v>19</v>
      </c>
      <c r="D38" s="214" t="str" cm="1">
        <f t="array" ref="D38:O38">_xlfn.TEXTSPLIT(W38, "|")</f>
        <v>ausserorts</v>
      </c>
      <c r="E38" s="214" t="str">
        <v>-</v>
      </c>
      <c r="F38" s="214" t="str">
        <v>-</v>
      </c>
      <c r="G38" s="214" t="str">
        <v>-</v>
      </c>
      <c r="H38" s="214" t="str">
        <v>-</v>
      </c>
      <c r="I38" s="214" t="str">
        <v>Hauptstrasse</v>
      </c>
      <c r="J38" s="214" t="str">
        <v>offene Führung</v>
      </c>
      <c r="K38" s="214" t="str">
        <v>nein</v>
      </c>
      <c r="L38" s="214" t="str">
        <v>-</v>
      </c>
      <c r="M38" s="214" t="str">
        <v>-</v>
      </c>
      <c r="N38" s="214" t="str">
        <v>ohne</v>
      </c>
      <c r="O38" s="214" t="str">
        <v>-</v>
      </c>
      <c r="P38" s="373">
        <f>COUNTIF('Schritt 2 - Streckenanalyse'!$AK$16:$AK$215, W38)</f>
        <v>8</v>
      </c>
      <c r="Q38" s="538" t="str" cm="1">
        <f t="array" ref="Q38">_xlfn.TEXTJOIN(", ", TRUE, _xlfn._xlws.FILTER(ROW('Schritt 2 - Streckenanalyse'!AK34:AK223), 'Schritt 2 - Streckenanalyse'!AK34:AK223 = W38))</f>
        <v>133, 134, 137, 141, 145, 147, 148, 151</v>
      </c>
      <c r="R38" s="538"/>
      <c r="S38" s="382" t="s">
        <v>354</v>
      </c>
      <c r="T38" s="230" t="s">
        <v>30</v>
      </c>
      <c r="U38" s="351" t="s">
        <v>31</v>
      </c>
      <c r="V38" s="1"/>
      <c r="W38" s="1" t="str">
        <v>ausserorts|-|-|-|-|Hauptstrasse|offene Führung|nein|-|-|ohne|-</v>
      </c>
      <c r="X38" s="1"/>
      <c r="Y38" s="1"/>
      <c r="Z38" s="1"/>
      <c r="AA38" s="1"/>
      <c r="AB38" s="1"/>
      <c r="AC38" s="1"/>
      <c r="AD38" s="1"/>
    </row>
    <row r="39" spans="1:30" ht="39" customHeight="1">
      <c r="A39" s="1"/>
      <c r="B39" s="1"/>
      <c r="C39" s="296">
        <v>20</v>
      </c>
      <c r="D39" s="214" t="str" cm="1">
        <f t="array" ref="D39:O39">_xlfn.TEXTSPLIT(W39, "|")</f>
        <v>Autobahn/Autostrasse</v>
      </c>
      <c r="E39" s="214" t="str">
        <v>-</v>
      </c>
      <c r="F39" s="214" t="str">
        <v>-</v>
      </c>
      <c r="G39" s="214" t="str">
        <v>-</v>
      </c>
      <c r="H39" s="214" t="str">
        <v>-</v>
      </c>
      <c r="I39" s="214" t="str">
        <v>Autobahn</v>
      </c>
      <c r="J39" s="214" t="str">
        <v>Tunnel</v>
      </c>
      <c r="K39" s="214" t="str">
        <v>-</v>
      </c>
      <c r="L39" s="214" t="str">
        <v>-</v>
      </c>
      <c r="M39" s="214" t="str">
        <v>-</v>
      </c>
      <c r="N39" s="214" t="str">
        <v>-</v>
      </c>
      <c r="O39" s="214" t="str">
        <v>-</v>
      </c>
      <c r="P39" s="373">
        <f>COUNTIF('Schritt 2 - Streckenanalyse'!$AK$16:$AK$215, W39)</f>
        <v>1</v>
      </c>
      <c r="Q39" s="538" t="str" cm="1">
        <f t="array" ref="Q39">_xlfn.TEXTJOIN(", ", TRUE, _xlfn._xlws.FILTER(ROW('Schritt 2 - Streckenanalyse'!AK35:AK223), 'Schritt 2 - Streckenanalyse'!AK35:AK223 = W39))</f>
        <v>152</v>
      </c>
      <c r="R39" s="538"/>
      <c r="S39" s="382" t="s">
        <v>354</v>
      </c>
      <c r="T39" s="230" t="s">
        <v>30</v>
      </c>
      <c r="U39" s="351" t="s">
        <v>31</v>
      </c>
      <c r="V39" s="1"/>
      <c r="W39" s="1" t="str">
        <v>Autobahn/Autostrasse|-|-|-|-|Autobahn|Tunnel|-|-|-|-|-</v>
      </c>
      <c r="X39" s="1"/>
      <c r="Y39" s="1"/>
      <c r="Z39" s="1"/>
      <c r="AA39" s="1"/>
      <c r="AB39" s="1"/>
      <c r="AC39" s="1"/>
      <c r="AD39" s="1"/>
    </row>
    <row r="40" spans="1:30" ht="39" customHeight="1">
      <c r="A40" s="1"/>
      <c r="B40" s="1"/>
      <c r="C40" s="296">
        <v>21</v>
      </c>
      <c r="D40" s="214" t="str" cm="1">
        <f t="array" ref="D40:O40">_xlfn.TEXTSPLIT(W40, "|")</f>
        <v>Autobahn/Autostrasse</v>
      </c>
      <c r="E40" s="214" t="str">
        <v>-</v>
      </c>
      <c r="F40" s="214" t="str">
        <v>-</v>
      </c>
      <c r="G40" s="214" t="str">
        <v>-</v>
      </c>
      <c r="H40" s="214" t="str">
        <v>-</v>
      </c>
      <c r="I40" s="214" t="str">
        <v>Autobahn</v>
      </c>
      <c r="J40" s="214" t="str">
        <v>offene Führung</v>
      </c>
      <c r="K40" s="214" t="str">
        <v>-</v>
      </c>
      <c r="L40" s="214" t="str">
        <v>-</v>
      </c>
      <c r="M40" s="214" t="str">
        <v>-</v>
      </c>
      <c r="N40" s="214" t="str">
        <v>-</v>
      </c>
      <c r="O40" s="214" t="str">
        <v>&gt;2 Fahrstreifen je Fahrtrichtung</v>
      </c>
      <c r="P40" s="373">
        <f>COUNTIF('Schritt 2 - Streckenanalyse'!$AK$16:$AK$215, W40)</f>
        <v>1</v>
      </c>
      <c r="Q40" s="538" t="str" cm="1">
        <f t="array" ref="Q40">_xlfn.TEXTJOIN(", ", TRUE, _xlfn._xlws.FILTER(ROW('Schritt 2 - Streckenanalyse'!AK36:AK223), 'Schritt 2 - Streckenanalyse'!AK36:AK223 = W40))</f>
        <v>153</v>
      </c>
      <c r="R40" s="538"/>
      <c r="S40" s="382" t="s">
        <v>354</v>
      </c>
      <c r="T40" s="230" t="s">
        <v>30</v>
      </c>
      <c r="U40" s="351" t="s">
        <v>31</v>
      </c>
      <c r="V40" s="1"/>
      <c r="W40" s="1" t="str">
        <v>Autobahn/Autostrasse|-|-|-|-|Autobahn|offene Führung|-|-|-|-|&gt;2 Fahrstreifen je Fahrtrichtung</v>
      </c>
      <c r="X40" s="1"/>
      <c r="Y40" s="1"/>
      <c r="Z40" s="1"/>
      <c r="AA40" s="1"/>
      <c r="AB40" s="1"/>
      <c r="AC40" s="1"/>
      <c r="AD40" s="1"/>
    </row>
    <row r="41" spans="1:30" ht="39" customHeight="1">
      <c r="A41" s="1"/>
      <c r="B41" s="1"/>
      <c r="C41" s="296">
        <v>22</v>
      </c>
      <c r="D41" s="214" t="str" cm="1">
        <f t="array" ref="D41:O41">_xlfn.TEXTSPLIT(W41, "|")</f>
        <v/>
      </c>
      <c r="E41" s="214" t="str">
        <v>-</v>
      </c>
      <c r="F41" s="214" t="str">
        <v>-</v>
      </c>
      <c r="G41" s="214" t="str">
        <v>-</v>
      </c>
      <c r="H41" s="214" t="str">
        <v>-</v>
      </c>
      <c r="I41" s="214" t="str">
        <v>-</v>
      </c>
      <c r="J41" s="214" t="str">
        <v>-</v>
      </c>
      <c r="K41" s="214" t="str">
        <v>-</v>
      </c>
      <c r="L41" s="214" t="str">
        <v>-</v>
      </c>
      <c r="M41" s="214" t="str">
        <v>-</v>
      </c>
      <c r="N41" s="214" t="str">
        <v>-</v>
      </c>
      <c r="O41" s="214" t="str">
        <v>-</v>
      </c>
      <c r="P41" s="373">
        <f>COUNTIF('Schritt 2 - Streckenanalyse'!$AK$16:$AK$215, W41)</f>
        <v>62</v>
      </c>
      <c r="Q41" s="538" t="str" cm="1">
        <f t="array" ref="Q41">_xlfn.TEXTJOIN(", ", TRUE, _xlfn._xlws.FILTER(ROW('Schritt 2 - Streckenanalyse'!AK37:AK223), 'Schritt 2 - Streckenanalyse'!AK37:AK223 = W41))</f>
        <v>154, 155, 156, 157, 158, 159, 160, 161, 162, 163, 164, 165, 166, 167, 168, 169, 170, 171, 172, 173, 174, 175, 176, 177, 178, 179, 180, 181, 182, 183, 184, 185, 186, 187, 188, 189, 190, 191, 192, 193, 194, 195, 196, 197, 198, 199, 200, 201, 202, 203, 204, 205, 206, 207, 208, 209, 210, 211, 212, 213, 214, 215</v>
      </c>
      <c r="R41" s="538"/>
      <c r="S41" s="382" t="s">
        <v>354</v>
      </c>
      <c r="T41" s="230" t="s">
        <v>30</v>
      </c>
      <c r="U41" s="351" t="s">
        <v>31</v>
      </c>
      <c r="V41" s="1"/>
      <c r="W41" s="1" t="str">
        <v>|-|-|-|-|-|-|-|-|-|-|-</v>
      </c>
      <c r="X41" s="1"/>
      <c r="Y41" s="1"/>
      <c r="Z41" s="1"/>
      <c r="AA41" s="1"/>
      <c r="AB41" s="1"/>
      <c r="AC41" s="1"/>
      <c r="AD41" s="1"/>
    </row>
    <row r="42" spans="1:30" ht="39" customHeight="1">
      <c r="A42" s="1"/>
      <c r="B42" s="1"/>
      <c r="C42" s="296">
        <v>23</v>
      </c>
      <c r="D42" s="214" t="e" cm="1">
        <f t="array" ref="D42">_xlfn.TEXTSPLIT(W42, "|")</f>
        <v>#VALUE!</v>
      </c>
      <c r="E42" s="214"/>
      <c r="F42" s="214"/>
      <c r="G42" s="214"/>
      <c r="H42" s="214"/>
      <c r="I42" s="214"/>
      <c r="J42" s="214"/>
      <c r="K42" s="214"/>
      <c r="L42" s="214"/>
      <c r="M42" s="214"/>
      <c r="N42" s="214"/>
      <c r="O42" s="214"/>
      <c r="P42" s="373">
        <f>COUNTIF('Schritt 2 - Streckenanalyse'!$AK$16:$AK$215, W42)</f>
        <v>0</v>
      </c>
      <c r="Q42" s="538" t="str" cm="1">
        <f t="array" ref="Q42">_xlfn.TEXTJOIN(", ", TRUE, _xlfn._xlws.FILTER(ROW('Schritt 2 - Streckenanalyse'!AK38:AK223), 'Schritt 2 - Streckenanalyse'!AK38:AK223 = W42))</f>
        <v>216, 217, 218, 219, 220, 221, 222, 223</v>
      </c>
      <c r="R42" s="538"/>
      <c r="S42" s="382" t="s">
        <v>354</v>
      </c>
      <c r="T42" s="230" t="s">
        <v>30</v>
      </c>
      <c r="U42" s="351" t="s">
        <v>31</v>
      </c>
      <c r="V42" s="1"/>
      <c r="W42" s="1"/>
      <c r="X42" s="1"/>
      <c r="Y42" s="1"/>
      <c r="Z42" s="1"/>
      <c r="AA42" s="1"/>
      <c r="AB42" s="1"/>
      <c r="AC42" s="1"/>
      <c r="AD42" s="1"/>
    </row>
    <row r="43" spans="1:30" ht="39" customHeight="1">
      <c r="A43" s="1"/>
      <c r="B43" s="1"/>
      <c r="C43" s="296">
        <v>24</v>
      </c>
      <c r="D43" s="214" t="e" cm="1">
        <f t="array" ref="D43">_xlfn.TEXTSPLIT(W43, "|")</f>
        <v>#VALUE!</v>
      </c>
      <c r="E43" s="214"/>
      <c r="F43" s="214"/>
      <c r="G43" s="214"/>
      <c r="H43" s="214"/>
      <c r="I43" s="214"/>
      <c r="J43" s="214"/>
      <c r="K43" s="214"/>
      <c r="L43" s="214"/>
      <c r="M43" s="214"/>
      <c r="N43" s="214"/>
      <c r="O43" s="214"/>
      <c r="P43" s="373">
        <f>COUNTIF('Schritt 2 - Streckenanalyse'!$AK$16:$AK$215, W43)</f>
        <v>0</v>
      </c>
      <c r="Q43" s="538" t="str" cm="1">
        <f t="array" ref="Q43">_xlfn.TEXTJOIN(", ", TRUE, _xlfn._xlws.FILTER(ROW('Schritt 2 - Streckenanalyse'!AK39:AK238), 'Schritt 2 - Streckenanalyse'!AK39:AK238 = W43))</f>
        <v>216, 217, 218, 219, 220, 221, 222, 223, 224, 225, 226, 227, 228, 229, 230, 231, 232, 233, 234, 235, 236, 237, 238</v>
      </c>
      <c r="R43" s="538"/>
      <c r="S43" s="382" t="s">
        <v>354</v>
      </c>
      <c r="T43" s="230" t="s">
        <v>30</v>
      </c>
      <c r="U43" s="351" t="s">
        <v>31</v>
      </c>
      <c r="V43" s="1"/>
      <c r="W43" s="1"/>
      <c r="X43" s="1"/>
      <c r="Y43" s="1"/>
      <c r="Z43" s="1"/>
      <c r="AA43" s="1"/>
      <c r="AB43" s="1"/>
      <c r="AC43" s="1"/>
      <c r="AD43" s="1"/>
    </row>
    <row r="44" spans="1:30" ht="39" customHeight="1">
      <c r="A44" s="1"/>
      <c r="B44" s="1"/>
      <c r="C44" s="296">
        <v>25</v>
      </c>
      <c r="D44" s="214" t="e" cm="1">
        <f t="array" ref="D44">_xlfn.TEXTSPLIT(W44, "|")</f>
        <v>#VALUE!</v>
      </c>
      <c r="E44" s="214"/>
      <c r="F44" s="214"/>
      <c r="G44" s="214"/>
      <c r="H44" s="214"/>
      <c r="I44" s="214"/>
      <c r="J44" s="214"/>
      <c r="K44" s="214"/>
      <c r="L44" s="214"/>
      <c r="M44" s="214"/>
      <c r="N44" s="214"/>
      <c r="O44" s="214"/>
      <c r="P44" s="373">
        <f>COUNTIF('Schritt 2 - Streckenanalyse'!$AK$16:$AK$215, W44)</f>
        <v>0</v>
      </c>
      <c r="Q44" s="538" t="str" cm="1">
        <f t="array" ref="Q44">_xlfn.TEXTJOIN(", ", TRUE, _xlfn._xlws.FILTER(ROW('Schritt 2 - Streckenanalyse'!AK40:AK239), 'Schritt 2 - Streckenanalyse'!AK40:AK239 = W44))</f>
        <v>216, 217, 218, 219, 220, 221, 222, 223, 224, 225, 226, 227, 228, 229, 230, 231, 232, 233, 234, 235, 236, 237, 238, 239</v>
      </c>
      <c r="R44" s="538"/>
      <c r="S44" s="382" t="s">
        <v>354</v>
      </c>
      <c r="T44" s="230" t="s">
        <v>30</v>
      </c>
      <c r="U44" s="351" t="s">
        <v>31</v>
      </c>
      <c r="V44" s="1"/>
      <c r="W44" s="1"/>
      <c r="X44" s="1"/>
      <c r="Y44" s="1"/>
      <c r="Z44" s="1"/>
      <c r="AA44" s="1"/>
      <c r="AB44" s="1"/>
      <c r="AC44" s="1"/>
      <c r="AD44" s="1"/>
    </row>
    <row r="45" spans="1:30" ht="39" customHeight="1">
      <c r="A45" s="1"/>
      <c r="B45" s="1"/>
      <c r="C45" s="296">
        <v>26</v>
      </c>
      <c r="D45" s="214" t="e" cm="1">
        <f t="array" ref="D45">_xlfn.TEXTSPLIT(W45, "|")</f>
        <v>#VALUE!</v>
      </c>
      <c r="E45" s="214"/>
      <c r="F45" s="214"/>
      <c r="G45" s="214"/>
      <c r="H45" s="214"/>
      <c r="I45" s="214"/>
      <c r="J45" s="214"/>
      <c r="K45" s="214"/>
      <c r="L45" s="214"/>
      <c r="M45" s="214"/>
      <c r="N45" s="214"/>
      <c r="O45" s="214"/>
      <c r="P45" s="373">
        <f>COUNTIF('Schritt 2 - Streckenanalyse'!$AK$16:$AK$215, W45)</f>
        <v>0</v>
      </c>
      <c r="Q45" s="538" t="str" cm="1">
        <f t="array" ref="Q45">_xlfn.TEXTJOIN(", ", TRUE, _xlfn._xlws.FILTER(ROW('Schritt 2 - Streckenanalyse'!AK41:AK240), 'Schritt 2 - Streckenanalyse'!AK41:AK240 = W45))</f>
        <v>216, 217, 218, 219, 220, 221, 222, 223, 224, 225, 226, 227, 228, 229, 230, 231, 232, 233, 234, 235, 236, 237, 238, 239, 240</v>
      </c>
      <c r="R45" s="538"/>
      <c r="S45" s="382" t="s">
        <v>354</v>
      </c>
      <c r="T45" s="230" t="s">
        <v>30</v>
      </c>
      <c r="U45" s="351" t="s">
        <v>31</v>
      </c>
      <c r="V45" s="1"/>
      <c r="W45" s="1"/>
      <c r="X45" s="1"/>
      <c r="Y45" s="1"/>
      <c r="Z45" s="1"/>
      <c r="AA45" s="1"/>
      <c r="AB45" s="1"/>
      <c r="AC45" s="1"/>
      <c r="AD45" s="1"/>
    </row>
    <row r="46" spans="1:30" ht="39" customHeight="1">
      <c r="A46" s="1"/>
      <c r="B46" s="1"/>
      <c r="C46" s="296">
        <v>27</v>
      </c>
      <c r="D46" s="214" t="e" cm="1">
        <f t="array" ref="D46">_xlfn.TEXTSPLIT(W46, "|")</f>
        <v>#VALUE!</v>
      </c>
      <c r="E46" s="214"/>
      <c r="F46" s="214"/>
      <c r="G46" s="214"/>
      <c r="H46" s="214"/>
      <c r="I46" s="214"/>
      <c r="J46" s="214"/>
      <c r="K46" s="214"/>
      <c r="L46" s="214"/>
      <c r="M46" s="214"/>
      <c r="N46" s="214"/>
      <c r="O46" s="214"/>
      <c r="P46" s="373">
        <f>COUNTIF('Schritt 2 - Streckenanalyse'!$AK$16:$AK$215, W46)</f>
        <v>0</v>
      </c>
      <c r="Q46" s="538" t="str" cm="1">
        <f t="array" ref="Q46">_xlfn.TEXTJOIN(", ", TRUE, _xlfn._xlws.FILTER(ROW('Schritt 2 - Streckenanalyse'!AK42:AK241), 'Schritt 2 - Streckenanalyse'!AK42:AK241 = W46))</f>
        <v>216, 217, 218, 219, 220, 221, 222, 223, 224, 225, 226, 227, 228, 229, 230, 231, 232, 233, 234, 235, 236, 237, 238, 239, 240, 241</v>
      </c>
      <c r="R46" s="538"/>
      <c r="S46" s="382" t="s">
        <v>354</v>
      </c>
      <c r="T46" s="230" t="s">
        <v>30</v>
      </c>
      <c r="U46" s="351" t="s">
        <v>31</v>
      </c>
      <c r="V46" s="1"/>
      <c r="W46" s="1"/>
      <c r="X46" s="1"/>
      <c r="Y46" s="1"/>
      <c r="Z46" s="1"/>
      <c r="AA46" s="1"/>
      <c r="AB46" s="1"/>
      <c r="AC46" s="1"/>
      <c r="AD46" s="1"/>
    </row>
    <row r="47" spans="1:30" ht="39" customHeight="1">
      <c r="A47" s="1"/>
      <c r="B47" s="1"/>
      <c r="C47" s="296">
        <v>28</v>
      </c>
      <c r="D47" s="214" t="e" cm="1">
        <f t="array" ref="D47">_xlfn.TEXTSPLIT(W47, "|")</f>
        <v>#VALUE!</v>
      </c>
      <c r="E47" s="214"/>
      <c r="F47" s="214"/>
      <c r="G47" s="214"/>
      <c r="H47" s="214"/>
      <c r="I47" s="214"/>
      <c r="J47" s="214"/>
      <c r="K47" s="214"/>
      <c r="L47" s="214"/>
      <c r="M47" s="214"/>
      <c r="N47" s="214"/>
      <c r="O47" s="214"/>
      <c r="P47" s="373">
        <f>COUNTIF('Schritt 2 - Streckenanalyse'!$AK$16:$AK$215, W47)</f>
        <v>0</v>
      </c>
      <c r="Q47" s="538" t="str" cm="1">
        <f t="array" ref="Q47">_xlfn.TEXTJOIN(", ", TRUE, _xlfn._xlws.FILTER(ROW('Schritt 2 - Streckenanalyse'!AK43:AK242), 'Schritt 2 - Streckenanalyse'!AK43:AK242 = W47))</f>
        <v>216, 217, 218, 219, 220, 221, 222, 223, 224, 225, 226, 227, 228, 229, 230, 231, 232, 233, 234, 235, 236, 237, 238, 239, 240, 241, 242</v>
      </c>
      <c r="R47" s="538"/>
      <c r="S47" s="382" t="s">
        <v>354</v>
      </c>
      <c r="T47" s="230" t="s">
        <v>30</v>
      </c>
      <c r="U47" s="351" t="s">
        <v>31</v>
      </c>
      <c r="V47" s="1"/>
      <c r="W47" s="1"/>
      <c r="X47" s="1"/>
      <c r="Y47" s="1"/>
      <c r="Z47" s="1"/>
      <c r="AA47" s="1"/>
      <c r="AB47" s="1"/>
      <c r="AC47" s="1"/>
      <c r="AD47" s="1"/>
    </row>
    <row r="48" spans="1:30" ht="39" customHeight="1">
      <c r="A48" s="1"/>
      <c r="B48" s="1"/>
      <c r="C48" s="296">
        <v>29</v>
      </c>
      <c r="D48" s="214" t="e" cm="1">
        <f t="array" ref="D48">_xlfn.TEXTSPLIT(W48, "|")</f>
        <v>#VALUE!</v>
      </c>
      <c r="E48" s="214"/>
      <c r="F48" s="214"/>
      <c r="G48" s="214"/>
      <c r="H48" s="214"/>
      <c r="I48" s="214"/>
      <c r="J48" s="214"/>
      <c r="K48" s="214"/>
      <c r="L48" s="214"/>
      <c r="M48" s="214"/>
      <c r="N48" s="214"/>
      <c r="O48" s="214"/>
      <c r="P48" s="373">
        <f>COUNTIF('Schritt 2 - Streckenanalyse'!$AK$16:$AK$215, W48)</f>
        <v>0</v>
      </c>
      <c r="Q48" s="538" t="str" cm="1">
        <f t="array" ref="Q48">_xlfn.TEXTJOIN(", ", TRUE, _xlfn._xlws.FILTER(ROW('Schritt 2 - Streckenanalyse'!AK44:AK243), 'Schritt 2 - Streckenanalyse'!AK44:AK243 = W48))</f>
        <v>216, 217, 218, 219, 220, 221, 222, 223, 224, 225, 226, 227, 228, 229, 230, 231, 232, 233, 234, 235, 236, 237, 238, 239, 240, 241, 242, 243</v>
      </c>
      <c r="R48" s="538"/>
      <c r="S48" s="382" t="s">
        <v>354</v>
      </c>
      <c r="T48" s="230" t="s">
        <v>30</v>
      </c>
      <c r="U48" s="351" t="s">
        <v>31</v>
      </c>
      <c r="V48" s="1"/>
      <c r="W48" s="1"/>
      <c r="X48" s="1"/>
      <c r="Y48" s="1"/>
      <c r="Z48" s="1"/>
      <c r="AA48" s="1"/>
      <c r="AB48" s="1"/>
      <c r="AC48" s="1"/>
      <c r="AD48" s="1"/>
    </row>
    <row r="49" spans="1:35" ht="39" customHeight="1">
      <c r="A49" s="1"/>
      <c r="B49" s="1"/>
      <c r="C49" s="296">
        <v>30</v>
      </c>
      <c r="D49" s="214" t="e" cm="1">
        <f t="array" ref="D49">_xlfn.TEXTSPLIT(W49, "|")</f>
        <v>#VALUE!</v>
      </c>
      <c r="E49" s="214"/>
      <c r="F49" s="214"/>
      <c r="G49" s="214"/>
      <c r="H49" s="214"/>
      <c r="I49" s="214"/>
      <c r="J49" s="214"/>
      <c r="K49" s="214"/>
      <c r="L49" s="214"/>
      <c r="M49" s="214"/>
      <c r="N49" s="214"/>
      <c r="O49" s="214"/>
      <c r="P49" s="373">
        <f>COUNTIF('Schritt 2 - Streckenanalyse'!$AK$16:$AK$215, W49)</f>
        <v>0</v>
      </c>
      <c r="Q49" s="538" t="str" cm="1">
        <f t="array" ref="Q49">_xlfn.TEXTJOIN(", ", TRUE, _xlfn._xlws.FILTER(ROW('Schritt 2 - Streckenanalyse'!AK45:AK244), 'Schritt 2 - Streckenanalyse'!AK45:AK244 = W49))</f>
        <v>216, 217, 218, 219, 220, 221, 222, 223, 224, 225, 226, 227, 228, 229, 230, 231, 232, 233, 234, 235, 236, 237, 238, 239, 240, 241, 242, 243, 244</v>
      </c>
      <c r="R49" s="538"/>
      <c r="S49" s="382" t="s">
        <v>354</v>
      </c>
      <c r="T49" s="230" t="s">
        <v>30</v>
      </c>
      <c r="U49" s="351" t="s">
        <v>31</v>
      </c>
      <c r="V49" s="1"/>
      <c r="W49" s="1"/>
      <c r="X49" s="1"/>
      <c r="Y49" s="1"/>
      <c r="Z49" s="1"/>
      <c r="AA49" s="1"/>
      <c r="AB49" s="1"/>
      <c r="AC49" s="1"/>
      <c r="AD49" s="1"/>
    </row>
    <row r="50" spans="1:35" ht="39" customHeight="1">
      <c r="A50" s="1"/>
      <c r="B50" s="1"/>
      <c r="C50" s="296">
        <v>31</v>
      </c>
      <c r="D50" s="214" t="e" cm="1">
        <f t="array" ref="D50">_xlfn.TEXTSPLIT(W50, "|")</f>
        <v>#VALUE!</v>
      </c>
      <c r="E50" s="214"/>
      <c r="F50" s="214"/>
      <c r="G50" s="214"/>
      <c r="H50" s="214"/>
      <c r="I50" s="214"/>
      <c r="J50" s="214"/>
      <c r="K50" s="214"/>
      <c r="L50" s="214"/>
      <c r="M50" s="214"/>
      <c r="N50" s="214"/>
      <c r="O50" s="214"/>
      <c r="P50" s="373">
        <f>COUNTIF('Schritt 2 - Streckenanalyse'!$AK$16:$AK$215, W50)</f>
        <v>0</v>
      </c>
      <c r="Q50" s="538" t="str" cm="1">
        <f t="array" ref="Q50">_xlfn.TEXTJOIN(", ", TRUE, _xlfn._xlws.FILTER(ROW('Schritt 2 - Streckenanalyse'!AK46:AK245), 'Schritt 2 - Streckenanalyse'!AK46:AK245 = W50))</f>
        <v>216, 217, 218, 219, 220, 221, 222, 223, 224, 225, 226, 227, 228, 229, 230, 231, 232, 233, 234, 235, 236, 237, 238, 239, 240, 241, 242, 243, 244, 245</v>
      </c>
      <c r="R50" s="538"/>
      <c r="S50" s="382" t="s">
        <v>354</v>
      </c>
      <c r="T50" s="230" t="s">
        <v>30</v>
      </c>
      <c r="U50" s="351" t="s">
        <v>31</v>
      </c>
      <c r="V50" s="1"/>
      <c r="W50" s="1"/>
      <c r="X50" s="1"/>
      <c r="Y50" s="1"/>
      <c r="Z50" s="1"/>
      <c r="AA50" s="1"/>
      <c r="AB50" s="1"/>
      <c r="AC50" s="1"/>
      <c r="AD50" s="1"/>
    </row>
    <row r="51" spans="1:35" ht="39" customHeight="1">
      <c r="A51" s="1"/>
      <c r="B51" s="1"/>
      <c r="C51" s="296">
        <v>32</v>
      </c>
      <c r="D51" s="214" t="e" cm="1">
        <f t="array" ref="D51">_xlfn.TEXTSPLIT(W51, "|")</f>
        <v>#VALUE!</v>
      </c>
      <c r="E51" s="214"/>
      <c r="F51" s="214"/>
      <c r="G51" s="214"/>
      <c r="H51" s="214"/>
      <c r="I51" s="214"/>
      <c r="J51" s="214"/>
      <c r="K51" s="214"/>
      <c r="L51" s="214"/>
      <c r="M51" s="214"/>
      <c r="N51" s="214"/>
      <c r="O51" s="214"/>
      <c r="P51" s="373">
        <f>COUNTIF('Schritt 2 - Streckenanalyse'!$AK$16:$AK$215, W51)</f>
        <v>0</v>
      </c>
      <c r="Q51" s="538" t="str" cm="1">
        <f t="array" ref="Q51">_xlfn.TEXTJOIN(", ", TRUE, _xlfn._xlws.FILTER(ROW('Schritt 2 - Streckenanalyse'!AK47:AK246), 'Schritt 2 - Streckenanalyse'!AK47:AK246 = W51))</f>
        <v>216, 217, 218, 219, 220, 221, 222, 223, 224, 225, 226, 227, 228, 229, 230, 231, 232, 233, 234, 235, 236, 237, 238, 239, 240, 241, 242, 243, 244, 245, 246</v>
      </c>
      <c r="R51" s="538"/>
      <c r="S51" s="382" t="s">
        <v>354</v>
      </c>
      <c r="T51" s="230" t="s">
        <v>30</v>
      </c>
      <c r="U51" s="351" t="s">
        <v>31</v>
      </c>
      <c r="V51" s="1"/>
      <c r="W51" s="1"/>
      <c r="X51" s="1"/>
      <c r="Y51" s="1"/>
      <c r="Z51" s="1"/>
      <c r="AA51" s="1"/>
      <c r="AB51" s="1"/>
      <c r="AC51" s="1"/>
      <c r="AD51" s="1"/>
    </row>
    <row r="52" spans="1:35" ht="39" customHeight="1">
      <c r="A52" s="1"/>
      <c r="B52" s="1"/>
      <c r="C52" s="296">
        <v>33</v>
      </c>
      <c r="D52" s="214" t="e" cm="1">
        <f t="array" ref="D52">_xlfn.TEXTSPLIT(W52, "|")</f>
        <v>#VALUE!</v>
      </c>
      <c r="E52" s="214"/>
      <c r="F52" s="214"/>
      <c r="G52" s="214"/>
      <c r="H52" s="214"/>
      <c r="I52" s="214"/>
      <c r="J52" s="214"/>
      <c r="K52" s="214"/>
      <c r="L52" s="214"/>
      <c r="M52" s="214"/>
      <c r="N52" s="214"/>
      <c r="O52" s="214"/>
      <c r="P52" s="373">
        <f>COUNTIF('Schritt 2 - Streckenanalyse'!$AK$16:$AK$215, W52)</f>
        <v>0</v>
      </c>
      <c r="Q52" s="538" t="str" cm="1">
        <f t="array" ref="Q52">_xlfn.TEXTJOIN(", ", TRUE, _xlfn._xlws.FILTER(ROW('Schritt 2 - Streckenanalyse'!AK48:AK247), 'Schritt 2 - Streckenanalyse'!AK48:AK247 = W52))</f>
        <v>216, 217, 218, 219, 220, 221, 222, 223, 224, 225, 226, 227, 228, 229, 230, 231, 232, 233, 234, 235, 236, 237, 238, 239, 240, 241, 242, 243, 244, 245, 246, 247</v>
      </c>
      <c r="R52" s="538"/>
      <c r="S52" s="382" t="s">
        <v>354</v>
      </c>
      <c r="T52" s="230" t="s">
        <v>30</v>
      </c>
      <c r="U52" s="351" t="s">
        <v>31</v>
      </c>
      <c r="V52" s="1"/>
      <c r="W52" s="1"/>
      <c r="X52" s="1"/>
      <c r="Y52" s="1"/>
      <c r="Z52" s="1"/>
      <c r="AA52" s="1"/>
      <c r="AB52" s="1"/>
      <c r="AC52" s="1"/>
      <c r="AD52" s="1"/>
    </row>
    <row r="53" spans="1:35" ht="39" customHeight="1">
      <c r="A53" s="1"/>
      <c r="B53" s="1"/>
      <c r="C53" s="296">
        <v>34</v>
      </c>
      <c r="D53" s="214" t="e" cm="1">
        <f t="array" ref="D53">_xlfn.TEXTSPLIT(W53, "|")</f>
        <v>#VALUE!</v>
      </c>
      <c r="E53" s="214"/>
      <c r="F53" s="214"/>
      <c r="G53" s="214"/>
      <c r="H53" s="214"/>
      <c r="I53" s="214"/>
      <c r="J53" s="214"/>
      <c r="K53" s="214"/>
      <c r="L53" s="214"/>
      <c r="M53" s="214"/>
      <c r="N53" s="214"/>
      <c r="O53" s="214"/>
      <c r="P53" s="373">
        <f>COUNTIF('Schritt 2 - Streckenanalyse'!$AK$16:$AK$215, W53)</f>
        <v>0</v>
      </c>
      <c r="Q53" s="538" t="str" cm="1">
        <f t="array" ref="Q53">_xlfn.TEXTJOIN(", ", TRUE, _xlfn._xlws.FILTER(ROW('Schritt 2 - Streckenanalyse'!AK49:AK248), 'Schritt 2 - Streckenanalyse'!AK49:AK248 = W53))</f>
        <v>216, 217, 218, 219, 220, 221, 222, 223, 224, 225, 226, 227, 228, 229, 230, 231, 232, 233, 234, 235, 236, 237, 238, 239, 240, 241, 242, 243, 244, 245, 246, 247, 248</v>
      </c>
      <c r="R53" s="538"/>
      <c r="S53" s="382" t="s">
        <v>354</v>
      </c>
      <c r="T53" s="230" t="s">
        <v>30</v>
      </c>
      <c r="U53" s="351" t="s">
        <v>31</v>
      </c>
      <c r="V53" s="1"/>
      <c r="W53" s="1"/>
      <c r="X53" s="1"/>
      <c r="Y53" s="1"/>
      <c r="Z53" s="1"/>
      <c r="AA53" s="1"/>
      <c r="AB53" s="1"/>
      <c r="AC53" s="1"/>
      <c r="AD53" s="1"/>
    </row>
    <row r="54" spans="1:35" ht="39" customHeight="1">
      <c r="A54" s="1"/>
      <c r="B54" s="1"/>
      <c r="C54" s="296">
        <v>35</v>
      </c>
      <c r="D54" s="214" t="e" cm="1">
        <f t="array" ref="D54">_xlfn.TEXTSPLIT(W54, "|")</f>
        <v>#VALUE!</v>
      </c>
      <c r="E54" s="214"/>
      <c r="F54" s="214"/>
      <c r="G54" s="214"/>
      <c r="H54" s="214"/>
      <c r="I54" s="214"/>
      <c r="J54" s="214"/>
      <c r="K54" s="214"/>
      <c r="L54" s="214"/>
      <c r="M54" s="214"/>
      <c r="N54" s="214"/>
      <c r="O54" s="214"/>
      <c r="P54" s="373">
        <f>COUNTIF('Schritt 2 - Streckenanalyse'!$AK$16:$AK$215, W54)</f>
        <v>0</v>
      </c>
      <c r="Q54" s="538" t="str" cm="1">
        <f t="array" ref="Q54">_xlfn.TEXTJOIN(", ", TRUE, _xlfn._xlws.FILTER(ROW('Schritt 2 - Streckenanalyse'!AK50:AK249), 'Schritt 2 - Streckenanalyse'!AK50:AK249 = W54))</f>
        <v>216, 217, 218, 219, 220, 221, 222, 223, 224, 225, 226, 227, 228, 229, 230, 231, 232, 233, 234, 235, 236, 237, 238, 239, 240, 241, 242, 243, 244, 245, 246, 247, 248, 249</v>
      </c>
      <c r="R54" s="538"/>
      <c r="S54" s="382" t="s">
        <v>354</v>
      </c>
      <c r="T54" s="230" t="s">
        <v>30</v>
      </c>
      <c r="U54" s="351" t="s">
        <v>31</v>
      </c>
      <c r="V54" s="1"/>
      <c r="W54" s="1"/>
      <c r="X54" s="1"/>
      <c r="Y54" s="1"/>
      <c r="Z54" s="1"/>
      <c r="AA54" s="1"/>
      <c r="AB54" s="1"/>
      <c r="AC54" s="1"/>
      <c r="AD54" s="1"/>
    </row>
    <row r="55" spans="1:35" ht="39" customHeight="1">
      <c r="A55" s="1"/>
      <c r="B55" s="1"/>
      <c r="C55" s="296">
        <v>36</v>
      </c>
      <c r="D55" s="214" t="e" cm="1">
        <f t="array" ref="D55">_xlfn.TEXTSPLIT(W55, "|")</f>
        <v>#VALUE!</v>
      </c>
      <c r="E55" s="214"/>
      <c r="F55" s="214"/>
      <c r="G55" s="214"/>
      <c r="H55" s="214"/>
      <c r="I55" s="214"/>
      <c r="J55" s="214"/>
      <c r="K55" s="214"/>
      <c r="L55" s="214"/>
      <c r="M55" s="214"/>
      <c r="N55" s="214"/>
      <c r="O55" s="214"/>
      <c r="P55" s="373">
        <f>COUNTIF('Schritt 2 - Streckenanalyse'!$AK$16:$AK$215, W55)</f>
        <v>0</v>
      </c>
      <c r="Q55" s="538" t="str" cm="1">
        <f t="array" ref="Q55">_xlfn.TEXTJOIN(", ", TRUE, _xlfn._xlws.FILTER(ROW('Schritt 2 - Streckenanalyse'!AK51:AK250), 'Schritt 2 - Streckenanalyse'!AK51:AK250 = W55))</f>
        <v>216, 217, 218, 219, 220, 221, 222, 223, 224, 225, 226, 227, 228, 229, 230, 231, 232, 233, 234, 235, 236, 237, 238, 239, 240, 241, 242, 243, 244, 245, 246, 247, 248, 249, 250</v>
      </c>
      <c r="R55" s="538"/>
      <c r="S55" s="382" t="s">
        <v>354</v>
      </c>
      <c r="T55" s="230" t="s">
        <v>30</v>
      </c>
      <c r="U55" s="351" t="s">
        <v>31</v>
      </c>
      <c r="V55" s="1"/>
      <c r="W55" s="1"/>
      <c r="X55" s="1"/>
      <c r="Y55" s="1"/>
      <c r="Z55" s="1"/>
      <c r="AA55" s="1"/>
      <c r="AB55" s="1"/>
      <c r="AC55" s="1"/>
      <c r="AD55" s="1"/>
    </row>
    <row r="56" spans="1:35" ht="39" customHeight="1">
      <c r="A56" s="1"/>
      <c r="B56" s="1"/>
      <c r="C56" s="296">
        <v>37</v>
      </c>
      <c r="D56" s="214" t="e" cm="1">
        <f t="array" ref="D56">_xlfn.TEXTSPLIT(W56, "|")</f>
        <v>#VALUE!</v>
      </c>
      <c r="E56" s="214"/>
      <c r="F56" s="214"/>
      <c r="G56" s="214"/>
      <c r="H56" s="214"/>
      <c r="I56" s="214"/>
      <c r="J56" s="214"/>
      <c r="K56" s="214"/>
      <c r="L56" s="214"/>
      <c r="M56" s="214"/>
      <c r="N56" s="214"/>
      <c r="O56" s="214"/>
      <c r="P56" s="373">
        <f>COUNTIF('Schritt 2 - Streckenanalyse'!$AK$16:$AK$215, W56)</f>
        <v>0</v>
      </c>
      <c r="Q56" s="538" t="str" cm="1">
        <f t="array" ref="Q56">_xlfn.TEXTJOIN(", ", TRUE, _xlfn._xlws.FILTER(ROW('Schritt 2 - Streckenanalyse'!AK52:AK251), 'Schritt 2 - Streckenanalyse'!AK52:AK251 = W56))</f>
        <v>216, 217, 218, 219, 220, 221, 222, 223, 224, 225, 226, 227, 228, 229, 230, 231, 232, 233, 234, 235, 236, 237, 238, 239, 240, 241, 242, 243, 244, 245, 246, 247, 248, 249, 250, 251</v>
      </c>
      <c r="R56" s="538"/>
      <c r="S56" s="382" t="s">
        <v>354</v>
      </c>
      <c r="T56" s="230" t="s">
        <v>30</v>
      </c>
      <c r="U56" s="351" t="s">
        <v>31</v>
      </c>
      <c r="V56" s="1"/>
      <c r="W56" s="1"/>
      <c r="X56" s="1"/>
      <c r="Y56" s="1"/>
      <c r="Z56" s="1"/>
      <c r="AA56" s="1"/>
      <c r="AB56" s="1"/>
      <c r="AC56" s="1"/>
      <c r="AD56" s="1"/>
    </row>
    <row r="57" spans="1:35" ht="39" customHeight="1">
      <c r="A57" s="1"/>
      <c r="B57" s="1"/>
      <c r="C57" s="296">
        <v>38</v>
      </c>
      <c r="D57" s="214" t="e" cm="1">
        <f t="array" ref="D57">_xlfn.TEXTSPLIT(W57, "|")</f>
        <v>#VALUE!</v>
      </c>
      <c r="E57" s="214"/>
      <c r="F57" s="214"/>
      <c r="G57" s="214"/>
      <c r="H57" s="214"/>
      <c r="I57" s="214"/>
      <c r="J57" s="214"/>
      <c r="K57" s="214"/>
      <c r="L57" s="214"/>
      <c r="M57" s="214"/>
      <c r="N57" s="214"/>
      <c r="O57" s="214"/>
      <c r="P57" s="373">
        <f>COUNTIF('Schritt 2 - Streckenanalyse'!$AK$16:$AK$215, W57)</f>
        <v>0</v>
      </c>
      <c r="Q57" s="538" t="str" cm="1">
        <f t="array" ref="Q57">_xlfn.TEXTJOIN(", ", TRUE, _xlfn._xlws.FILTER(ROW('Schritt 2 - Streckenanalyse'!AK53:AK252), 'Schritt 2 - Streckenanalyse'!AK53:AK252 = W57))</f>
        <v>216, 217, 218, 219, 220, 221, 222, 223, 224, 225, 226, 227, 228, 229, 230, 231, 232, 233, 234, 235, 236, 237, 238, 239, 240, 241, 242, 243, 244, 245, 246, 247, 248, 249, 250, 251, 252</v>
      </c>
      <c r="R57" s="538"/>
      <c r="S57" s="382" t="s">
        <v>354</v>
      </c>
      <c r="T57" s="230" t="s">
        <v>30</v>
      </c>
      <c r="U57" s="351" t="s">
        <v>31</v>
      </c>
      <c r="V57" s="1"/>
      <c r="W57" s="1"/>
      <c r="X57" s="1"/>
      <c r="Y57" s="1"/>
      <c r="Z57" s="1"/>
      <c r="AA57" s="1"/>
      <c r="AB57" s="1"/>
      <c r="AC57" s="1"/>
      <c r="AD57" s="1"/>
    </row>
    <row r="58" spans="1:35" ht="39" customHeight="1">
      <c r="A58" s="1"/>
      <c r="B58" s="1"/>
      <c r="C58" s="296">
        <v>39</v>
      </c>
      <c r="D58" s="214" t="e" cm="1">
        <f t="array" ref="D58">_xlfn.TEXTSPLIT(W58, "|")</f>
        <v>#VALUE!</v>
      </c>
      <c r="E58" s="214"/>
      <c r="F58" s="214"/>
      <c r="G58" s="214"/>
      <c r="H58" s="214"/>
      <c r="I58" s="214"/>
      <c r="J58" s="214"/>
      <c r="K58" s="214"/>
      <c r="L58" s="214"/>
      <c r="M58" s="214"/>
      <c r="N58" s="214"/>
      <c r="O58" s="214"/>
      <c r="P58" s="373">
        <f>COUNTIF('Schritt 2 - Streckenanalyse'!$AK$16:$AK$215, W58)</f>
        <v>0</v>
      </c>
      <c r="Q58" s="538" t="str" cm="1">
        <f t="array" ref="Q58">_xlfn.TEXTJOIN(", ", TRUE, _xlfn._xlws.FILTER(ROW('Schritt 2 - Streckenanalyse'!AK54:AK253), 'Schritt 2 - Streckenanalyse'!AK54:AK253 = W58))</f>
        <v>216, 217, 218, 219, 220, 221, 222, 223, 224, 225, 226, 227, 228, 229, 230, 231, 232, 233, 234, 235, 236, 237, 238, 239, 240, 241, 242, 243, 244, 245, 246, 247, 248, 249, 250, 251, 252, 253</v>
      </c>
      <c r="R58" s="538"/>
      <c r="S58" s="382" t="s">
        <v>354</v>
      </c>
      <c r="T58" s="230" t="s">
        <v>30</v>
      </c>
      <c r="U58" s="351" t="s">
        <v>31</v>
      </c>
      <c r="V58" s="1"/>
      <c r="W58" s="1"/>
      <c r="X58" s="1"/>
      <c r="Y58" s="1"/>
      <c r="Z58" s="1"/>
      <c r="AA58" s="1"/>
      <c r="AB58" s="1"/>
      <c r="AC58" s="1"/>
      <c r="AD58" s="1"/>
    </row>
    <row r="59" spans="1:35" ht="39" customHeight="1">
      <c r="A59" s="1"/>
      <c r="B59" s="1"/>
      <c r="C59" s="296">
        <v>40</v>
      </c>
      <c r="D59" s="214" t="e" cm="1">
        <f t="array" ref="D59">_xlfn.TEXTSPLIT(W59, "|")</f>
        <v>#VALUE!</v>
      </c>
      <c r="E59" s="214"/>
      <c r="F59" s="214"/>
      <c r="G59" s="214"/>
      <c r="H59" s="214"/>
      <c r="I59" s="214"/>
      <c r="J59" s="214"/>
      <c r="K59" s="214"/>
      <c r="L59" s="214"/>
      <c r="M59" s="214"/>
      <c r="N59" s="214"/>
      <c r="O59" s="214"/>
      <c r="P59" s="373">
        <f>COUNTIF('Schritt 2 - Streckenanalyse'!$AK$16:$AK$215, W59)</f>
        <v>0</v>
      </c>
      <c r="Q59" s="538" t="str" cm="1">
        <f t="array" ref="Q59">_xlfn.TEXTJOIN(", ", TRUE, _xlfn._xlws.FILTER(ROW('Schritt 2 - Streckenanalyse'!AK55:AK254), 'Schritt 2 - Streckenanalyse'!AK55:AK254 = W59))</f>
        <v>216, 217, 218, 219, 220, 221, 222, 223, 224, 225, 226, 227, 228, 229, 230, 231, 232, 233, 234, 235, 236, 237, 238, 239, 240, 241, 242, 243, 244, 245, 246, 247, 248, 249, 250, 251, 252, 253, 254</v>
      </c>
      <c r="R59" s="538"/>
      <c r="S59" s="382" t="s">
        <v>354</v>
      </c>
      <c r="T59" s="230" t="s">
        <v>30</v>
      </c>
      <c r="U59" s="351" t="s">
        <v>31</v>
      </c>
      <c r="V59" s="1"/>
      <c r="W59" s="1"/>
      <c r="X59" s="1"/>
      <c r="Y59" s="1"/>
      <c r="Z59" s="1"/>
      <c r="AA59" s="1"/>
      <c r="AB59" s="1"/>
      <c r="AC59" s="1"/>
      <c r="AD59" s="1"/>
    </row>
    <row r="60" spans="1:35" ht="16.5" customHeight="1">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row>
    <row r="61" spans="1:35" ht="16.5" customHeight="1">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row>
    <row r="62" spans="1:35" ht="16.5" customHeight="1">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row>
    <row r="63" spans="1:35" ht="16.5" customHeight="1">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row>
    <row r="64" spans="1:35" ht="16.5" customHeight="1">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row>
    <row r="65" spans="1:35" ht="16.5" customHeight="1">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row>
    <row r="66" spans="1:35" ht="16.5" customHeight="1">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row>
    <row r="67" spans="1:35" ht="16.5" customHeight="1">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row>
    <row r="68" spans="1:35" ht="77.25" customHeight="1">
      <c r="A68" s="1"/>
      <c r="B68" s="3"/>
      <c r="C68" s="541" t="s">
        <v>495</v>
      </c>
      <c r="D68" s="542"/>
      <c r="E68" s="542"/>
      <c r="F68" s="542"/>
      <c r="G68" s="542"/>
      <c r="H68" s="542"/>
      <c r="I68" s="542"/>
      <c r="J68" s="542"/>
      <c r="K68" s="542"/>
      <c r="L68" s="542"/>
      <c r="M68" s="542"/>
      <c r="N68" s="542"/>
      <c r="O68" s="542"/>
      <c r="P68" s="542"/>
      <c r="Q68" s="542"/>
      <c r="R68" s="542"/>
      <c r="S68" s="542"/>
      <c r="T68" s="542"/>
      <c r="U68" s="542"/>
      <c r="V68" s="542"/>
      <c r="W68" s="542"/>
      <c r="X68" s="542"/>
      <c r="Y68" s="542"/>
      <c r="Z68" s="542"/>
      <c r="AA68" s="542"/>
      <c r="AB68" s="542"/>
      <c r="AC68" s="542"/>
      <c r="AD68" s="542"/>
      <c r="AE68" s="542"/>
      <c r="AF68" s="1"/>
      <c r="AG68" s="1"/>
      <c r="AH68" s="1"/>
      <c r="AI68" s="1"/>
    </row>
    <row r="69" spans="1:35" ht="64.5" customHeight="1">
      <c r="A69" s="1"/>
      <c r="B69" s="3"/>
      <c r="C69" s="297"/>
      <c r="D69" s="477" t="s">
        <v>345</v>
      </c>
      <c r="E69" s="478"/>
      <c r="F69" s="478"/>
      <c r="G69" s="478"/>
      <c r="H69" s="478"/>
      <c r="I69" s="478"/>
      <c r="J69" s="478"/>
      <c r="K69" s="478"/>
      <c r="L69" s="478"/>
      <c r="M69" s="478"/>
      <c r="N69" s="478"/>
      <c r="O69" s="478"/>
      <c r="P69" s="478"/>
      <c r="Q69" s="478"/>
      <c r="R69" s="487" t="s">
        <v>310</v>
      </c>
      <c r="S69" s="487"/>
      <c r="T69" s="491" t="s">
        <v>317</v>
      </c>
      <c r="U69" s="492"/>
      <c r="V69" s="492"/>
      <c r="W69" s="492"/>
      <c r="X69" s="536" t="s">
        <v>309</v>
      </c>
      <c r="Y69" s="488"/>
      <c r="Z69" s="537"/>
      <c r="AA69" s="536" t="s">
        <v>360</v>
      </c>
      <c r="AB69" s="551"/>
      <c r="AC69" s="552" t="s">
        <v>351</v>
      </c>
      <c r="AD69" s="488"/>
      <c r="AE69" s="488"/>
      <c r="AF69" s="1"/>
      <c r="AG69" s="1"/>
      <c r="AH69" s="1"/>
      <c r="AI69" s="1"/>
    </row>
    <row r="70" spans="1:35" ht="48" customHeight="1">
      <c r="A70" s="1"/>
      <c r="B70" s="1"/>
      <c r="C70" s="479"/>
      <c r="D70" s="207"/>
      <c r="E70" s="482" t="s">
        <v>8</v>
      </c>
      <c r="F70" s="482"/>
      <c r="G70" s="482"/>
      <c r="H70" s="482"/>
      <c r="I70" s="435" t="s">
        <v>9</v>
      </c>
      <c r="J70" s="467"/>
      <c r="K70" s="467"/>
      <c r="L70" s="467"/>
      <c r="M70" s="467"/>
      <c r="N70" s="467"/>
      <c r="O70" s="481"/>
      <c r="P70" s="435" t="s">
        <v>92</v>
      </c>
      <c r="Q70" s="467"/>
      <c r="R70" s="539"/>
      <c r="S70" s="539"/>
      <c r="T70" s="485" t="s">
        <v>10</v>
      </c>
      <c r="U70" s="481"/>
      <c r="V70" s="467" t="s">
        <v>11</v>
      </c>
      <c r="W70" s="467"/>
      <c r="X70" s="536"/>
      <c r="Y70" s="488"/>
      <c r="Z70" s="537"/>
      <c r="AA70" s="536"/>
      <c r="AB70" s="551"/>
      <c r="AC70" s="552"/>
      <c r="AD70" s="488"/>
      <c r="AE70" s="488"/>
      <c r="AF70" s="1"/>
      <c r="AG70" s="1"/>
      <c r="AH70" s="1"/>
      <c r="AI70" s="1"/>
    </row>
    <row r="71" spans="1:35" s="92" customFormat="1" ht="150" customHeight="1">
      <c r="A71" s="91"/>
      <c r="B71" s="91"/>
      <c r="C71" s="479"/>
      <c r="D71" s="208" t="s">
        <v>57</v>
      </c>
      <c r="E71" s="208" t="s">
        <v>312</v>
      </c>
      <c r="F71" s="209" t="s">
        <v>14</v>
      </c>
      <c r="G71" s="208" t="s">
        <v>59</v>
      </c>
      <c r="H71" s="208" t="s">
        <v>16</v>
      </c>
      <c r="I71" s="210" t="s">
        <v>307</v>
      </c>
      <c r="J71" s="211" t="s">
        <v>18</v>
      </c>
      <c r="K71" s="208" t="s">
        <v>19</v>
      </c>
      <c r="L71" s="208" t="s">
        <v>20</v>
      </c>
      <c r="M71" s="208" t="s">
        <v>21</v>
      </c>
      <c r="N71" s="208" t="s">
        <v>22</v>
      </c>
      <c r="O71" s="208" t="s">
        <v>23</v>
      </c>
      <c r="P71" s="208" t="s">
        <v>320</v>
      </c>
      <c r="Q71" s="208" t="s">
        <v>321</v>
      </c>
      <c r="R71" s="212" t="s">
        <v>316</v>
      </c>
      <c r="S71" s="212" t="s">
        <v>24</v>
      </c>
      <c r="T71" s="221" t="s">
        <v>323</v>
      </c>
      <c r="U71" s="208" t="s">
        <v>324</v>
      </c>
      <c r="V71" s="208" t="s">
        <v>325</v>
      </c>
      <c r="W71" s="208" t="s">
        <v>326</v>
      </c>
      <c r="X71" s="213" t="s">
        <v>322</v>
      </c>
      <c r="Y71" s="213" t="s">
        <v>327</v>
      </c>
      <c r="Z71" s="212" t="s">
        <v>328</v>
      </c>
      <c r="AA71" s="212" t="s">
        <v>513</v>
      </c>
      <c r="AB71" s="346" t="s">
        <v>514</v>
      </c>
      <c r="AC71" s="212" t="s">
        <v>350</v>
      </c>
      <c r="AD71" s="212" t="s">
        <v>355</v>
      </c>
      <c r="AE71" s="213" t="s">
        <v>364</v>
      </c>
      <c r="AF71" s="1"/>
      <c r="AG71" s="1"/>
      <c r="AH71" s="1"/>
      <c r="AI71" s="1"/>
    </row>
    <row r="72" spans="1:35" ht="39" customHeight="1">
      <c r="A72" s="1"/>
      <c r="B72" s="1"/>
      <c r="C72" s="296">
        <v>1</v>
      </c>
      <c r="D72" s="214" t="str" cm="1">
        <f t="array" ref="D72:Z111">_xlfn.HSTACK(_xlfn._xlws.FILTER('Schritt 2 - Streckenanalyse'!E16:Z215, ('Schritt 2 - Streckenanalyse'!S16:S215="kritisch") + ('Schritt 2 - Streckenanalyse'!T16:T215="instabil") + ('Schritt 2 - Streckenanalyse'!U16:U215="ja") + ('Schritt 2 - Streckenanalyse'!V16:V215="ja") + ('Schritt 2 - Streckenanalyse'!W16:W215="ja") + ('Schritt 2 - Streckenanalyse'!X16:X215="ja")), _xlfn._xlws.FILTER('Schritt 2 - Streckenanalyse'!C16:C215, ('Schritt 2 - Streckenanalyse'!S16:S215="kritisch") + ('Schritt 2 - Streckenanalyse'!T16:T215="instabil") + ('Schritt 2 - Streckenanalyse'!U16:U215="ja") + ('Schritt 2 - Streckenanalyse'!V16:V215="ja") + ('Schritt 2 - Streckenanalyse'!W16:W215="ja") + ('Schritt 2 - Streckenanalyse'!X16:X215="ja")))</f>
        <v>innerorts</v>
      </c>
      <c r="E72" s="214" t="str">
        <v>nein</v>
      </c>
      <c r="F72" s="214" t="str">
        <v>&gt;3</v>
      </c>
      <c r="G72" s="214" t="str">
        <v>nein</v>
      </c>
      <c r="H72" s="214" t="str">
        <v>nein</v>
      </c>
      <c r="I72" s="214" t="str">
        <v>-</v>
      </c>
      <c r="J72" s="214" t="str">
        <v>-</v>
      </c>
      <c r="K72" s="214" t="str">
        <v>-</v>
      </c>
      <c r="L72" s="214" t="str">
        <v>-</v>
      </c>
      <c r="M72" s="214" t="str">
        <v>-</v>
      </c>
      <c r="N72" s="214" t="str">
        <v>-</v>
      </c>
      <c r="O72" s="214" t="str">
        <v>-</v>
      </c>
      <c r="P72" s="214">
        <v>5799</v>
      </c>
      <c r="Q72" s="214" t="str">
        <v>nein</v>
      </c>
      <c r="R72" s="291" t="str">
        <v>akzeptabel</v>
      </c>
      <c r="S72" s="291" t="str">
        <v>fliessend</v>
      </c>
      <c r="T72" s="215" t="str">
        <v>nein</v>
      </c>
      <c r="U72" s="215" t="str">
        <v>ja</v>
      </c>
      <c r="V72" s="215" t="str">
        <v>nein</v>
      </c>
      <c r="W72" s="215" t="str">
        <v>nein</v>
      </c>
      <c r="X72" s="292" t="str">
        <v>ja</v>
      </c>
      <c r="Y72" s="293" t="str">
        <v>hoch</v>
      </c>
      <c r="Z72" s="216" t="str">
        <v>Abschnitt 1</v>
      </c>
      <c r="AA72" s="383" t="s">
        <v>511</v>
      </c>
      <c r="AB72" s="383" t="s">
        <v>508</v>
      </c>
      <c r="AC72" s="230" t="s">
        <v>30</v>
      </c>
      <c r="AD72" s="230" t="s">
        <v>357</v>
      </c>
      <c r="AE72" s="351" t="s">
        <v>366</v>
      </c>
      <c r="AF72" s="1"/>
      <c r="AG72" s="1"/>
      <c r="AH72" s="1"/>
      <c r="AI72" s="1"/>
    </row>
    <row r="73" spans="1:35" ht="39" customHeight="1">
      <c r="A73" s="1"/>
      <c r="B73" s="1"/>
      <c r="C73" s="296">
        <v>2</v>
      </c>
      <c r="D73" s="214" t="str">
        <v>innerorts</v>
      </c>
      <c r="E73" s="214" t="str">
        <v>nein</v>
      </c>
      <c r="F73" s="214" t="str">
        <v>3</v>
      </c>
      <c r="G73" s="214" t="str">
        <v>nein</v>
      </c>
      <c r="H73" s="214" t="str">
        <v>nein</v>
      </c>
      <c r="I73" s="214" t="str">
        <v>-</v>
      </c>
      <c r="J73" s="214" t="str">
        <v>-</v>
      </c>
      <c r="K73" s="214" t="str">
        <v>-</v>
      </c>
      <c r="L73" s="214" t="str">
        <v>-</v>
      </c>
      <c r="M73" s="214" t="str">
        <v>-</v>
      </c>
      <c r="N73" s="214" t="str">
        <v>-</v>
      </c>
      <c r="O73" s="214" t="str">
        <v>-</v>
      </c>
      <c r="P73" s="214">
        <v>12700</v>
      </c>
      <c r="Q73" s="214" t="str">
        <v>nein</v>
      </c>
      <c r="R73" s="291" t="str">
        <v>sicher</v>
      </c>
      <c r="S73" s="291" t="str">
        <v>akzeptabel</v>
      </c>
      <c r="T73" s="215" t="str">
        <v>nein</v>
      </c>
      <c r="U73" s="215" t="str">
        <v>nein</v>
      </c>
      <c r="V73" s="215" t="str">
        <v>ja</v>
      </c>
      <c r="W73" s="215" t="str">
        <v>nein</v>
      </c>
      <c r="X73" s="292" t="str">
        <v>ja</v>
      </c>
      <c r="Y73" s="293" t="str">
        <v>hoch</v>
      </c>
      <c r="Z73" s="216" t="str">
        <v>Abschnitt 4</v>
      </c>
      <c r="AA73" s="383" t="s">
        <v>512</v>
      </c>
      <c r="AB73" s="383"/>
      <c r="AC73" s="230" t="s">
        <v>31</v>
      </c>
      <c r="AD73" s="230" t="s">
        <v>357</v>
      </c>
      <c r="AE73" s="351" t="s">
        <v>431</v>
      </c>
      <c r="AF73" s="1"/>
      <c r="AG73" s="1"/>
      <c r="AH73" s="1"/>
      <c r="AI73" s="1"/>
    </row>
    <row r="74" spans="1:35" ht="39" customHeight="1">
      <c r="A74" s="1"/>
      <c r="B74" s="1"/>
      <c r="C74" s="296">
        <v>3</v>
      </c>
      <c r="D74" s="214" t="str">
        <v>innerorts</v>
      </c>
      <c r="E74" s="214" t="str">
        <v>nein</v>
      </c>
      <c r="F74" s="214" t="str">
        <v>3</v>
      </c>
      <c r="G74" s="214" t="str">
        <v>nein</v>
      </c>
      <c r="H74" s="214" t="str">
        <v>nein</v>
      </c>
      <c r="I74" s="214" t="str">
        <v>-</v>
      </c>
      <c r="J74" s="214" t="str">
        <v>-</v>
      </c>
      <c r="K74" s="214" t="str">
        <v>-</v>
      </c>
      <c r="L74" s="214" t="str">
        <v>-</v>
      </c>
      <c r="M74" s="214" t="str">
        <v>-</v>
      </c>
      <c r="N74" s="214" t="str">
        <v>-</v>
      </c>
      <c r="O74" s="214" t="str">
        <v>-</v>
      </c>
      <c r="P74" s="214">
        <v>19200</v>
      </c>
      <c r="Q74" s="214" t="str">
        <v>nein</v>
      </c>
      <c r="R74" s="291" t="str">
        <v>sicher</v>
      </c>
      <c r="S74" s="291" t="str">
        <v>instabil</v>
      </c>
      <c r="T74" s="215" t="str">
        <v>nein</v>
      </c>
      <c r="U74" s="215" t="str">
        <v>nein</v>
      </c>
      <c r="V74" s="215" t="str">
        <v>nein</v>
      </c>
      <c r="W74" s="215" t="str">
        <v>nein</v>
      </c>
      <c r="X74" s="292" t="str">
        <v>nein</v>
      </c>
      <c r="Y74" s="293" t="str">
        <v>hoch</v>
      </c>
      <c r="Z74" s="216" t="str">
        <v>Abschnitt 5</v>
      </c>
      <c r="AA74" s="383" t="s">
        <v>511</v>
      </c>
      <c r="AB74" s="383" t="s">
        <v>508</v>
      </c>
      <c r="AC74" s="230" t="s">
        <v>30</v>
      </c>
      <c r="AD74" s="230" t="s">
        <v>30</v>
      </c>
      <c r="AE74" s="351"/>
      <c r="AF74" s="1"/>
      <c r="AG74" s="1"/>
      <c r="AH74" s="1"/>
      <c r="AI74" s="1"/>
    </row>
    <row r="75" spans="1:35" ht="39" customHeight="1">
      <c r="A75" s="1"/>
      <c r="B75" s="1"/>
      <c r="C75" s="296">
        <v>4</v>
      </c>
      <c r="D75" s="214" t="str">
        <v>innerorts</v>
      </c>
      <c r="E75" s="214" t="str">
        <v>ja</v>
      </c>
      <c r="F75" s="214" t="str">
        <v>&gt;3</v>
      </c>
      <c r="G75" s="214" t="str">
        <v>-</v>
      </c>
      <c r="H75" s="214" t="str">
        <v>nein</v>
      </c>
      <c r="I75" s="214" t="str">
        <v>-</v>
      </c>
      <c r="J75" s="214" t="str">
        <v>-</v>
      </c>
      <c r="K75" s="214" t="str">
        <v>-</v>
      </c>
      <c r="L75" s="214" t="str">
        <v>-</v>
      </c>
      <c r="M75" s="214" t="str">
        <v>-</v>
      </c>
      <c r="N75" s="214" t="str">
        <v>-</v>
      </c>
      <c r="O75" s="214" t="str">
        <v>-</v>
      </c>
      <c r="P75" s="214">
        <v>7298</v>
      </c>
      <c r="Q75" s="214" t="str">
        <v>nein</v>
      </c>
      <c r="R75" s="291" t="str">
        <v>sicher</v>
      </c>
      <c r="S75" s="291" t="str">
        <v>fliessend</v>
      </c>
      <c r="T75" s="215" t="str">
        <v>nein</v>
      </c>
      <c r="U75" s="215" t="str">
        <v>nein</v>
      </c>
      <c r="V75" s="215" t="str">
        <v>nein</v>
      </c>
      <c r="W75" s="215" t="str">
        <v>ja</v>
      </c>
      <c r="X75" s="292" t="str">
        <v>ja</v>
      </c>
      <c r="Y75" s="293" t="str">
        <v>hoch</v>
      </c>
      <c r="Z75" s="216" t="str">
        <v>Abschnitt 7</v>
      </c>
      <c r="AA75" s="383" t="s">
        <v>511</v>
      </c>
      <c r="AB75" s="383" t="s">
        <v>365</v>
      </c>
      <c r="AC75" s="230" t="s">
        <v>31</v>
      </c>
      <c r="AD75" s="230" t="s">
        <v>357</v>
      </c>
      <c r="AE75" s="351" t="s">
        <v>358</v>
      </c>
      <c r="AF75" s="1"/>
      <c r="AG75" s="1"/>
      <c r="AH75" s="1"/>
      <c r="AI75" s="1"/>
    </row>
    <row r="76" spans="1:35" ht="39" customHeight="1">
      <c r="A76" s="1"/>
      <c r="B76" s="1"/>
      <c r="C76" s="296">
        <v>5</v>
      </c>
      <c r="D76" s="214" t="str">
        <v>innerorts</v>
      </c>
      <c r="E76" s="214" t="str">
        <v>nein</v>
      </c>
      <c r="F76" s="214" t="str">
        <v>3</v>
      </c>
      <c r="G76" s="214" t="str">
        <v>nein</v>
      </c>
      <c r="H76" s="214" t="str">
        <v>nein</v>
      </c>
      <c r="I76" s="214" t="str">
        <v>-</v>
      </c>
      <c r="J76" s="214" t="str">
        <v>-</v>
      </c>
      <c r="K76" s="214" t="str">
        <v>-</v>
      </c>
      <c r="L76" s="214" t="str">
        <v>-</v>
      </c>
      <c r="M76" s="214" t="str">
        <v>-</v>
      </c>
      <c r="N76" s="214" t="str">
        <v>-</v>
      </c>
      <c r="O76" s="214" t="str">
        <v>-</v>
      </c>
      <c r="P76" s="214">
        <v>9313</v>
      </c>
      <c r="Q76" s="214" t="str">
        <v>nein</v>
      </c>
      <c r="R76" s="291" t="str">
        <v>sicher</v>
      </c>
      <c r="S76" s="291" t="str">
        <v>akzeptabel</v>
      </c>
      <c r="T76" s="215" t="str">
        <v>nein</v>
      </c>
      <c r="U76" s="215" t="str">
        <v>nein</v>
      </c>
      <c r="V76" s="215" t="str">
        <v>ja</v>
      </c>
      <c r="W76" s="215" t="str">
        <v>nein</v>
      </c>
      <c r="X76" s="292" t="str">
        <v>ja</v>
      </c>
      <c r="Y76" s="293" t="str">
        <v>hoch</v>
      </c>
      <c r="Z76" s="216" t="str">
        <v>Abschnitt 10</v>
      </c>
      <c r="AA76" s="383" t="s">
        <v>511</v>
      </c>
      <c r="AB76" s="383" t="s">
        <v>508</v>
      </c>
      <c r="AC76" s="230" t="s">
        <v>30</v>
      </c>
      <c r="AD76" s="230" t="s">
        <v>30</v>
      </c>
      <c r="AE76" s="351"/>
      <c r="AF76" s="1"/>
      <c r="AG76" s="1"/>
      <c r="AH76" s="1"/>
      <c r="AI76" s="1"/>
    </row>
    <row r="77" spans="1:35" ht="39" customHeight="1">
      <c r="A77" s="1"/>
      <c r="B77" s="1"/>
      <c r="C77" s="296">
        <v>6</v>
      </c>
      <c r="D77" s="214" t="str">
        <v>innerorts</v>
      </c>
      <c r="E77" s="214" t="str">
        <v>nein</v>
      </c>
      <c r="F77" s="214" t="str">
        <v>3</v>
      </c>
      <c r="G77" s="214" t="str">
        <v>nein</v>
      </c>
      <c r="H77" s="214" t="str">
        <v>nein</v>
      </c>
      <c r="I77" s="214" t="str">
        <v>-</v>
      </c>
      <c r="J77" s="214" t="str">
        <v>-</v>
      </c>
      <c r="K77" s="214" t="str">
        <v>-</v>
      </c>
      <c r="L77" s="214" t="str">
        <v>-</v>
      </c>
      <c r="M77" s="214" t="str">
        <v>-</v>
      </c>
      <c r="N77" s="214" t="str">
        <v>-</v>
      </c>
      <c r="O77" s="214" t="str">
        <v>-</v>
      </c>
      <c r="P77" s="214">
        <v>18586</v>
      </c>
      <c r="Q77" s="214" t="str">
        <v>nein</v>
      </c>
      <c r="R77" s="291" t="str">
        <v>sicher</v>
      </c>
      <c r="S77" s="291" t="str">
        <v>instabil</v>
      </c>
      <c r="T77" s="215" t="str">
        <v>nein</v>
      </c>
      <c r="U77" s="215" t="str">
        <v>ja</v>
      </c>
      <c r="V77" s="215" t="str">
        <v>nein</v>
      </c>
      <c r="W77" s="215" t="str">
        <v>nein</v>
      </c>
      <c r="X77" s="292" t="str">
        <v>ja</v>
      </c>
      <c r="Y77" s="293" t="str">
        <v>hoch</v>
      </c>
      <c r="Z77" s="216" t="str">
        <v>Abschnitt 13</v>
      </c>
      <c r="AA77" s="383" t="s">
        <v>511</v>
      </c>
      <c r="AB77" s="383" t="s">
        <v>510</v>
      </c>
      <c r="AC77" s="230" t="s">
        <v>30</v>
      </c>
      <c r="AD77" s="230" t="s">
        <v>30</v>
      </c>
      <c r="AE77" s="351"/>
      <c r="AF77" s="1"/>
      <c r="AG77" s="1"/>
      <c r="AH77" s="1"/>
      <c r="AI77" s="1"/>
    </row>
    <row r="78" spans="1:35" ht="39" customHeight="1">
      <c r="A78" s="1"/>
      <c r="B78" s="1"/>
      <c r="C78" s="296">
        <v>7</v>
      </c>
      <c r="D78" s="214" t="str">
        <v>innerorts</v>
      </c>
      <c r="E78" s="214" t="str">
        <v>nein</v>
      </c>
      <c r="F78" s="214" t="str">
        <v>3</v>
      </c>
      <c r="G78" s="214" t="str">
        <v>nein</v>
      </c>
      <c r="H78" s="214" t="str">
        <v>nein</v>
      </c>
      <c r="I78" s="214" t="str">
        <v>-</v>
      </c>
      <c r="J78" s="214" t="str">
        <v>-</v>
      </c>
      <c r="K78" s="214" t="str">
        <v>-</v>
      </c>
      <c r="L78" s="214" t="str">
        <v>-</v>
      </c>
      <c r="M78" s="214" t="str">
        <v>-</v>
      </c>
      <c r="N78" s="214" t="str">
        <v>-</v>
      </c>
      <c r="O78" s="214" t="str">
        <v>-</v>
      </c>
      <c r="P78" s="214">
        <v>13467</v>
      </c>
      <c r="Q78" s="214" t="str">
        <v>nein</v>
      </c>
      <c r="R78" s="291" t="str">
        <v>sicher</v>
      </c>
      <c r="S78" s="291" t="str">
        <v>akzeptabel</v>
      </c>
      <c r="T78" s="215" t="str">
        <v>nein</v>
      </c>
      <c r="U78" s="215" t="str">
        <v>nein</v>
      </c>
      <c r="V78" s="215" t="str">
        <v>ja</v>
      </c>
      <c r="W78" s="215" t="str">
        <v>nein</v>
      </c>
      <c r="X78" s="292" t="str">
        <v>ja</v>
      </c>
      <c r="Y78" s="293" t="str">
        <v>hoch</v>
      </c>
      <c r="Z78" s="216" t="str">
        <v>Abschnitt 16</v>
      </c>
      <c r="AA78" s="383" t="s">
        <v>512</v>
      </c>
      <c r="AB78" s="383"/>
      <c r="AC78" s="230" t="s">
        <v>31</v>
      </c>
      <c r="AD78" s="230" t="s">
        <v>31</v>
      </c>
      <c r="AE78" s="351" t="s">
        <v>363</v>
      </c>
      <c r="AF78" s="1"/>
      <c r="AG78" s="1"/>
      <c r="AH78" s="1"/>
      <c r="AI78" s="1"/>
    </row>
    <row r="79" spans="1:35" ht="39" customHeight="1">
      <c r="A79" s="1"/>
      <c r="B79" s="1"/>
      <c r="C79" s="296">
        <v>8</v>
      </c>
      <c r="D79" s="214" t="str">
        <v>innerorts</v>
      </c>
      <c r="E79" s="214" t="str">
        <v>nein</v>
      </c>
      <c r="F79" s="214" t="str">
        <v>&gt;3</v>
      </c>
      <c r="G79" s="214" t="str">
        <v>ja</v>
      </c>
      <c r="H79" s="214" t="str">
        <v>nein</v>
      </c>
      <c r="I79" s="214" t="str">
        <v>-</v>
      </c>
      <c r="J79" s="214" t="str">
        <v>-</v>
      </c>
      <c r="K79" s="214" t="str">
        <v>-</v>
      </c>
      <c r="L79" s="214" t="str">
        <v>-</v>
      </c>
      <c r="M79" s="214" t="str">
        <v>-</v>
      </c>
      <c r="N79" s="214" t="str">
        <v>-</v>
      </c>
      <c r="O79" s="214" t="str">
        <v>-</v>
      </c>
      <c r="P79" s="214">
        <v>7053</v>
      </c>
      <c r="Q79" s="214" t="str">
        <v>nein</v>
      </c>
      <c r="R79" s="291" t="str">
        <v>sicher</v>
      </c>
      <c r="S79" s="291" t="str">
        <v>fliessend</v>
      </c>
      <c r="T79" s="215" t="str">
        <v>nein</v>
      </c>
      <c r="U79" s="215" t="str">
        <v>ja</v>
      </c>
      <c r="V79" s="215" t="str">
        <v>ja</v>
      </c>
      <c r="W79" s="215" t="str">
        <v>nein</v>
      </c>
      <c r="X79" s="292" t="str">
        <v>ja</v>
      </c>
      <c r="Y79" s="293" t="str">
        <v>hoch</v>
      </c>
      <c r="Z79" s="216" t="str">
        <v>Abschnitt 17</v>
      </c>
      <c r="AA79" s="383" t="s">
        <v>511</v>
      </c>
      <c r="AB79" s="383" t="s">
        <v>356</v>
      </c>
      <c r="AC79" s="230" t="s">
        <v>30</v>
      </c>
      <c r="AD79" s="230" t="s">
        <v>30</v>
      </c>
      <c r="AE79" s="351"/>
      <c r="AF79" s="1"/>
      <c r="AG79" s="1"/>
      <c r="AH79" s="1"/>
      <c r="AI79" s="1"/>
    </row>
    <row r="80" spans="1:35" ht="39" customHeight="1">
      <c r="A80" s="1"/>
      <c r="B80" s="1"/>
      <c r="C80" s="296">
        <v>9</v>
      </c>
      <c r="D80" s="214" t="str">
        <v>innerorts</v>
      </c>
      <c r="E80" s="214" t="str">
        <v>nein</v>
      </c>
      <c r="F80" s="214" t="str">
        <v>3</v>
      </c>
      <c r="G80" s="214" t="str">
        <v>nein</v>
      </c>
      <c r="H80" s="214" t="str">
        <v>nein</v>
      </c>
      <c r="I80" s="214" t="str">
        <v>-</v>
      </c>
      <c r="J80" s="214" t="str">
        <v>-</v>
      </c>
      <c r="K80" s="214" t="str">
        <v>-</v>
      </c>
      <c r="L80" s="214" t="str">
        <v>-</v>
      </c>
      <c r="M80" s="214" t="str">
        <v>-</v>
      </c>
      <c r="N80" s="214" t="str">
        <v>-</v>
      </c>
      <c r="O80" s="214" t="str">
        <v>-</v>
      </c>
      <c r="P80" s="214">
        <v>9077</v>
      </c>
      <c r="Q80" s="214" t="str">
        <v>nein</v>
      </c>
      <c r="R80" s="291" t="str">
        <v>sicher</v>
      </c>
      <c r="S80" s="291" t="str">
        <v>akzeptabel</v>
      </c>
      <c r="T80" s="215" t="str">
        <v>nein</v>
      </c>
      <c r="U80" s="215" t="str">
        <v>nein</v>
      </c>
      <c r="V80" s="215" t="str">
        <v>nein</v>
      </c>
      <c r="W80" s="215" t="str">
        <v>ja</v>
      </c>
      <c r="X80" s="292" t="str">
        <v>ja</v>
      </c>
      <c r="Y80" s="293" t="str">
        <v>hoch</v>
      </c>
      <c r="Z80" s="216" t="str">
        <v>Abschnitt 20</v>
      </c>
      <c r="AA80" s="383" t="s">
        <v>511</v>
      </c>
      <c r="AB80" s="383" t="s">
        <v>509</v>
      </c>
      <c r="AC80" s="230" t="s">
        <v>30</v>
      </c>
      <c r="AD80" s="230" t="s">
        <v>30</v>
      </c>
      <c r="AE80" s="351"/>
      <c r="AF80" s="1"/>
      <c r="AG80" s="1"/>
      <c r="AH80" s="1"/>
      <c r="AI80" s="1"/>
    </row>
    <row r="81" spans="1:35" ht="39" customHeight="1">
      <c r="A81" s="1"/>
      <c r="B81" s="1"/>
      <c r="C81" s="296">
        <v>10</v>
      </c>
      <c r="D81" s="214" t="str">
        <v>innerorts</v>
      </c>
      <c r="E81" s="214" t="str">
        <v>nein</v>
      </c>
      <c r="F81" s="214" t="str">
        <v>3</v>
      </c>
      <c r="G81" s="214" t="str">
        <v>nein</v>
      </c>
      <c r="H81" s="214" t="str">
        <v>nein</v>
      </c>
      <c r="I81" s="214" t="str">
        <v>-</v>
      </c>
      <c r="J81" s="214" t="str">
        <v>-</v>
      </c>
      <c r="K81" s="214" t="str">
        <v>-</v>
      </c>
      <c r="L81" s="214" t="str">
        <v>-</v>
      </c>
      <c r="M81" s="214" t="str">
        <v>-</v>
      </c>
      <c r="N81" s="214" t="str">
        <v>-</v>
      </c>
      <c r="O81" s="214" t="str">
        <v>-</v>
      </c>
      <c r="P81" s="214">
        <v>8107</v>
      </c>
      <c r="Q81" s="214" t="str">
        <v>nein</v>
      </c>
      <c r="R81" s="291" t="str">
        <v>sicher</v>
      </c>
      <c r="S81" s="291" t="str">
        <v>fliessend</v>
      </c>
      <c r="T81" s="215" t="str">
        <v>nein</v>
      </c>
      <c r="U81" s="215" t="str">
        <v>nein</v>
      </c>
      <c r="V81" s="215" t="str">
        <v>nein</v>
      </c>
      <c r="W81" s="215" t="str">
        <v>ja</v>
      </c>
      <c r="X81" s="292" t="str">
        <v>ja</v>
      </c>
      <c r="Y81" s="293" t="str">
        <v>hoch</v>
      </c>
      <c r="Z81" s="216" t="str">
        <v>Abschnitt 23</v>
      </c>
      <c r="AA81" s="383" t="s">
        <v>512</v>
      </c>
      <c r="AB81" s="383"/>
      <c r="AC81" s="230" t="s">
        <v>30</v>
      </c>
      <c r="AD81" s="230" t="s">
        <v>30</v>
      </c>
      <c r="AE81" s="351"/>
      <c r="AF81" s="1"/>
      <c r="AG81" s="1"/>
      <c r="AH81" s="1"/>
      <c r="AI81" s="1"/>
    </row>
    <row r="82" spans="1:35" ht="39" customHeight="1">
      <c r="A82" s="1"/>
      <c r="B82" s="1"/>
      <c r="C82" s="296">
        <v>11</v>
      </c>
      <c r="D82" s="214" t="str">
        <v>innerorts</v>
      </c>
      <c r="E82" s="214" t="str">
        <v>nein</v>
      </c>
      <c r="F82" s="214" t="str">
        <v>&gt;3</v>
      </c>
      <c r="G82" s="214" t="str">
        <v>nein</v>
      </c>
      <c r="H82" s="214" t="str">
        <v>nein</v>
      </c>
      <c r="I82" s="214" t="str">
        <v>-</v>
      </c>
      <c r="J82" s="214" t="str">
        <v>-</v>
      </c>
      <c r="K82" s="214" t="str">
        <v>-</v>
      </c>
      <c r="L82" s="214" t="str">
        <v>-</v>
      </c>
      <c r="M82" s="214" t="str">
        <v>-</v>
      </c>
      <c r="N82" s="214" t="str">
        <v>-</v>
      </c>
      <c r="O82" s="214" t="str">
        <v>-</v>
      </c>
      <c r="P82" s="214">
        <v>12946</v>
      </c>
      <c r="Q82" s="214" t="str">
        <v>nein</v>
      </c>
      <c r="R82" s="291" t="str">
        <v>akzeptabel</v>
      </c>
      <c r="S82" s="291" t="str">
        <v>akzeptabel</v>
      </c>
      <c r="T82" s="215" t="str">
        <v>nein</v>
      </c>
      <c r="U82" s="215" t="str">
        <v>nein</v>
      </c>
      <c r="V82" s="215" t="str">
        <v>ja</v>
      </c>
      <c r="W82" s="215" t="str">
        <v>nein</v>
      </c>
      <c r="X82" s="292" t="str">
        <v>ja</v>
      </c>
      <c r="Y82" s="293" t="str">
        <v>hoch</v>
      </c>
      <c r="Z82" s="216" t="str">
        <v>Abschnitt 28</v>
      </c>
      <c r="AA82" s="383" t="s">
        <v>512</v>
      </c>
      <c r="AB82" s="383"/>
      <c r="AC82" s="230" t="s">
        <v>30</v>
      </c>
      <c r="AD82" s="230" t="s">
        <v>30</v>
      </c>
      <c r="AE82" s="351"/>
      <c r="AF82" s="1"/>
      <c r="AG82" s="1"/>
      <c r="AH82" s="1"/>
      <c r="AI82" s="1"/>
    </row>
    <row r="83" spans="1:35" ht="39" customHeight="1">
      <c r="A83" s="1"/>
      <c r="B83" s="1"/>
      <c r="C83" s="296">
        <v>12</v>
      </c>
      <c r="D83" s="214" t="str">
        <v>innerorts</v>
      </c>
      <c r="E83" s="214" t="str">
        <v>nein</v>
      </c>
      <c r="F83" s="214" t="str">
        <v>3</v>
      </c>
      <c r="G83" s="214" t="str">
        <v>nein</v>
      </c>
      <c r="H83" s="214" t="str">
        <v>ja</v>
      </c>
      <c r="I83" s="214" t="str">
        <v>-</v>
      </c>
      <c r="J83" s="214" t="str">
        <v>-</v>
      </c>
      <c r="K83" s="214" t="str">
        <v>-</v>
      </c>
      <c r="L83" s="214" t="str">
        <v>-</v>
      </c>
      <c r="M83" s="214" t="str">
        <v>-</v>
      </c>
      <c r="N83" s="214" t="str">
        <v>-</v>
      </c>
      <c r="O83" s="214" t="str">
        <v>-</v>
      </c>
      <c r="P83" s="214">
        <v>14988</v>
      </c>
      <c r="Q83" s="214" t="str">
        <v>nein</v>
      </c>
      <c r="R83" s="291" t="str">
        <v>sicher</v>
      </c>
      <c r="S83" s="291" t="str">
        <v>instabil</v>
      </c>
      <c r="T83" s="215" t="str">
        <v>nein</v>
      </c>
      <c r="U83" s="215" t="str">
        <v>nein</v>
      </c>
      <c r="V83" s="215" t="str">
        <v>nein</v>
      </c>
      <c r="W83" s="215" t="str">
        <v>nein</v>
      </c>
      <c r="X83" s="292" t="str">
        <v>nein</v>
      </c>
      <c r="Y83" s="293" t="str">
        <v>hoch</v>
      </c>
      <c r="Z83" s="216" t="str">
        <v>Abschnitt 30</v>
      </c>
      <c r="AA83" s="383" t="s">
        <v>512</v>
      </c>
      <c r="AB83" s="383"/>
      <c r="AC83" s="230" t="s">
        <v>30</v>
      </c>
      <c r="AD83" s="230" t="s">
        <v>30</v>
      </c>
      <c r="AE83" s="351"/>
      <c r="AF83" s="1"/>
      <c r="AG83" s="1"/>
      <c r="AH83" s="1"/>
      <c r="AI83" s="1"/>
    </row>
    <row r="84" spans="1:35" ht="39" customHeight="1">
      <c r="A84" s="1"/>
      <c r="B84" s="1"/>
      <c r="C84" s="296">
        <v>13</v>
      </c>
      <c r="D84" s="214" t="str">
        <v>innerorts</v>
      </c>
      <c r="E84" s="214" t="str">
        <v>nein</v>
      </c>
      <c r="F84" s="214" t="str">
        <v>3</v>
      </c>
      <c r="G84" s="214" t="str">
        <v>nein</v>
      </c>
      <c r="H84" s="214" t="str">
        <v>ja</v>
      </c>
      <c r="I84" s="214" t="str">
        <v>-</v>
      </c>
      <c r="J84" s="214" t="str">
        <v>-</v>
      </c>
      <c r="K84" s="214" t="str">
        <v>-</v>
      </c>
      <c r="L84" s="214" t="str">
        <v>-</v>
      </c>
      <c r="M84" s="214" t="str">
        <v>-</v>
      </c>
      <c r="N84" s="214" t="str">
        <v>-</v>
      </c>
      <c r="O84" s="214" t="str">
        <v>-</v>
      </c>
      <c r="P84" s="214">
        <v>14120</v>
      </c>
      <c r="Q84" s="214" t="str">
        <v>nein</v>
      </c>
      <c r="R84" s="291" t="str">
        <v>sicher</v>
      </c>
      <c r="S84" s="291" t="str">
        <v>instabil</v>
      </c>
      <c r="T84" s="215" t="str">
        <v>nein</v>
      </c>
      <c r="U84" s="215" t="str">
        <v>nein</v>
      </c>
      <c r="V84" s="215" t="str">
        <v>ja</v>
      </c>
      <c r="W84" s="215" t="str">
        <v>nein</v>
      </c>
      <c r="X84" s="292" t="str">
        <v>ja</v>
      </c>
      <c r="Y84" s="293" t="str">
        <v>hoch</v>
      </c>
      <c r="Z84" s="216" t="str">
        <v>Abschnitt 31</v>
      </c>
      <c r="AA84" s="383" t="s">
        <v>512</v>
      </c>
      <c r="AB84" s="383"/>
      <c r="AC84" s="230" t="s">
        <v>30</v>
      </c>
      <c r="AD84" s="230" t="s">
        <v>30</v>
      </c>
      <c r="AE84" s="351"/>
      <c r="AF84" s="1"/>
      <c r="AG84" s="1"/>
      <c r="AH84" s="1"/>
      <c r="AI84" s="1"/>
    </row>
    <row r="85" spans="1:35" ht="39" customHeight="1">
      <c r="A85" s="1"/>
      <c r="B85" s="1"/>
      <c r="C85" s="296">
        <v>14</v>
      </c>
      <c r="D85" s="214" t="str">
        <v>innerorts</v>
      </c>
      <c r="E85" s="214" t="str">
        <v>nein</v>
      </c>
      <c r="F85" s="214" t="str">
        <v>&gt;3</v>
      </c>
      <c r="G85" s="214" t="str">
        <v>nein</v>
      </c>
      <c r="H85" s="214" t="str">
        <v>nein</v>
      </c>
      <c r="I85" s="214" t="str">
        <v>-</v>
      </c>
      <c r="J85" s="214" t="str">
        <v>-</v>
      </c>
      <c r="K85" s="214" t="str">
        <v>-</v>
      </c>
      <c r="L85" s="214" t="str">
        <v>-</v>
      </c>
      <c r="M85" s="214" t="str">
        <v>-</v>
      </c>
      <c r="N85" s="214" t="str">
        <v>-</v>
      </c>
      <c r="O85" s="214" t="str">
        <v>-</v>
      </c>
      <c r="P85" s="214">
        <v>7456</v>
      </c>
      <c r="Q85" s="214" t="str">
        <v>nein</v>
      </c>
      <c r="R85" s="291" t="str">
        <v>akzeptabel</v>
      </c>
      <c r="S85" s="291" t="str">
        <v>fliessend</v>
      </c>
      <c r="T85" s="215" t="str">
        <v>nein</v>
      </c>
      <c r="U85" s="215" t="str">
        <v>nein</v>
      </c>
      <c r="V85" s="215" t="str">
        <v>nein</v>
      </c>
      <c r="W85" s="215" t="str">
        <v>ja</v>
      </c>
      <c r="X85" s="292" t="str">
        <v>ja</v>
      </c>
      <c r="Y85" s="293" t="str">
        <v>hoch</v>
      </c>
      <c r="Z85" s="216" t="str">
        <v>Abschnitt 36</v>
      </c>
      <c r="AA85" s="383" t="s">
        <v>512</v>
      </c>
      <c r="AB85" s="383"/>
      <c r="AC85" s="230" t="s">
        <v>30</v>
      </c>
      <c r="AD85" s="230" t="s">
        <v>30</v>
      </c>
      <c r="AE85" s="351"/>
      <c r="AF85" s="1"/>
      <c r="AG85" s="1"/>
      <c r="AH85" s="1"/>
      <c r="AI85" s="1"/>
    </row>
    <row r="86" spans="1:35" ht="39" customHeight="1">
      <c r="A86" s="1"/>
      <c r="B86" s="1"/>
      <c r="C86" s="296">
        <v>15</v>
      </c>
      <c r="D86" s="214" t="str">
        <v>innerorts</v>
      </c>
      <c r="E86" s="214" t="str">
        <v>nein</v>
      </c>
      <c r="F86" s="214" t="str">
        <v>3</v>
      </c>
      <c r="G86" s="214" t="str">
        <v>nein</v>
      </c>
      <c r="H86" s="214" t="str">
        <v>ja</v>
      </c>
      <c r="I86" s="214" t="str">
        <v>-</v>
      </c>
      <c r="J86" s="214" t="str">
        <v>-</v>
      </c>
      <c r="K86" s="214" t="str">
        <v>-</v>
      </c>
      <c r="L86" s="214" t="str">
        <v>-</v>
      </c>
      <c r="M86" s="214" t="str">
        <v>-</v>
      </c>
      <c r="N86" s="214" t="str">
        <v>-</v>
      </c>
      <c r="O86" s="214" t="str">
        <v>-</v>
      </c>
      <c r="P86" s="214">
        <v>15634</v>
      </c>
      <c r="Q86" s="214" t="str">
        <v>nein</v>
      </c>
      <c r="R86" s="291" t="str">
        <v>sicher</v>
      </c>
      <c r="S86" s="291" t="str">
        <v>instabil</v>
      </c>
      <c r="T86" s="215" t="str">
        <v>nein</v>
      </c>
      <c r="U86" s="215" t="str">
        <v>nein</v>
      </c>
      <c r="V86" s="215" t="str">
        <v>nein</v>
      </c>
      <c r="W86" s="215" t="str">
        <v>nein</v>
      </c>
      <c r="X86" s="292" t="str">
        <v>nein</v>
      </c>
      <c r="Y86" s="293" t="str">
        <v>hoch</v>
      </c>
      <c r="Z86" s="216" t="str">
        <v>Abschnitt 42</v>
      </c>
      <c r="AA86" s="383" t="s">
        <v>512</v>
      </c>
      <c r="AB86" s="383"/>
      <c r="AC86" s="230" t="s">
        <v>30</v>
      </c>
      <c r="AD86" s="230" t="s">
        <v>30</v>
      </c>
      <c r="AE86" s="351"/>
      <c r="AF86" s="1"/>
      <c r="AG86" s="1"/>
      <c r="AH86" s="1"/>
      <c r="AI86" s="1"/>
    </row>
    <row r="87" spans="1:35" ht="39" customHeight="1">
      <c r="A87" s="1"/>
      <c r="B87" s="1"/>
      <c r="C87" s="296">
        <v>16</v>
      </c>
      <c r="D87" s="214" t="str">
        <v>innerorts</v>
      </c>
      <c r="E87" s="214" t="str">
        <v>nein</v>
      </c>
      <c r="F87" s="214" t="str">
        <v>3</v>
      </c>
      <c r="G87" s="214" t="str">
        <v>nein</v>
      </c>
      <c r="H87" s="214" t="str">
        <v>ja</v>
      </c>
      <c r="I87" s="214" t="str">
        <v>-</v>
      </c>
      <c r="J87" s="214" t="str">
        <v>-</v>
      </c>
      <c r="K87" s="214" t="str">
        <v>-</v>
      </c>
      <c r="L87" s="214" t="str">
        <v>-</v>
      </c>
      <c r="M87" s="214" t="str">
        <v>-</v>
      </c>
      <c r="N87" s="214" t="str">
        <v>-</v>
      </c>
      <c r="O87" s="214" t="str">
        <v>-</v>
      </c>
      <c r="P87" s="214">
        <v>7687</v>
      </c>
      <c r="Q87" s="214" t="str">
        <v>nein</v>
      </c>
      <c r="R87" s="291" t="str">
        <v>sicher</v>
      </c>
      <c r="S87" s="291" t="str">
        <v>fliessend</v>
      </c>
      <c r="T87" s="215" t="str">
        <v>nein</v>
      </c>
      <c r="U87" s="215" t="str">
        <v>ja</v>
      </c>
      <c r="V87" s="215" t="str">
        <v>nein</v>
      </c>
      <c r="W87" s="215" t="str">
        <v>ja</v>
      </c>
      <c r="X87" s="292" t="str">
        <v>ja</v>
      </c>
      <c r="Y87" s="293" t="str">
        <v>hoch</v>
      </c>
      <c r="Z87" s="216" t="str">
        <v>Abschnitt 43</v>
      </c>
      <c r="AA87" s="383" t="s">
        <v>512</v>
      </c>
      <c r="AB87" s="383"/>
      <c r="AC87" s="230" t="s">
        <v>30</v>
      </c>
      <c r="AD87" s="230" t="s">
        <v>30</v>
      </c>
      <c r="AE87" s="351"/>
      <c r="AF87" s="1"/>
      <c r="AG87" s="1"/>
      <c r="AH87" s="1"/>
      <c r="AI87" s="1"/>
    </row>
    <row r="88" spans="1:35" ht="39" customHeight="1">
      <c r="A88" s="1"/>
      <c r="B88" s="1"/>
      <c r="C88" s="296">
        <v>17</v>
      </c>
      <c r="D88" s="214" t="str">
        <v>innerorts</v>
      </c>
      <c r="E88" s="214" t="str">
        <v>nein</v>
      </c>
      <c r="F88" s="214" t="str">
        <v>3</v>
      </c>
      <c r="G88" s="214" t="str">
        <v>nein</v>
      </c>
      <c r="H88" s="214" t="str">
        <v>nein</v>
      </c>
      <c r="I88" s="214" t="str">
        <v>-</v>
      </c>
      <c r="J88" s="214" t="str">
        <v>-</v>
      </c>
      <c r="K88" s="214" t="str">
        <v>-</v>
      </c>
      <c r="L88" s="214" t="str">
        <v>-</v>
      </c>
      <c r="M88" s="214" t="str">
        <v>-</v>
      </c>
      <c r="N88" s="214" t="str">
        <v>-</v>
      </c>
      <c r="O88" s="214" t="str">
        <v>-</v>
      </c>
      <c r="P88" s="214">
        <v>19200</v>
      </c>
      <c r="Q88" s="214" t="str">
        <v>nein</v>
      </c>
      <c r="R88" s="291" t="str">
        <v>sicher</v>
      </c>
      <c r="S88" s="291" t="str">
        <v>instabil</v>
      </c>
      <c r="T88" s="215" t="str">
        <v>nein</v>
      </c>
      <c r="U88" s="215" t="str">
        <v>nein</v>
      </c>
      <c r="V88" s="215" t="str">
        <v>nein</v>
      </c>
      <c r="W88" s="215" t="str">
        <v>nein</v>
      </c>
      <c r="X88" s="292" t="str">
        <v>nein</v>
      </c>
      <c r="Y88" s="293" t="str">
        <v>hoch</v>
      </c>
      <c r="Z88" s="216" t="str">
        <v>Abschnitt 45</v>
      </c>
      <c r="AA88" s="383" t="s">
        <v>512</v>
      </c>
      <c r="AB88" s="383"/>
      <c r="AC88" s="230" t="s">
        <v>30</v>
      </c>
      <c r="AD88" s="230" t="s">
        <v>30</v>
      </c>
      <c r="AE88" s="351"/>
      <c r="AF88" s="1"/>
      <c r="AG88" s="1"/>
      <c r="AH88" s="1"/>
      <c r="AI88" s="1"/>
    </row>
    <row r="89" spans="1:35" ht="39" customHeight="1">
      <c r="A89" s="1"/>
      <c r="B89" s="1"/>
      <c r="C89" s="296">
        <v>18</v>
      </c>
      <c r="D89" s="214" t="str">
        <v>innerorts</v>
      </c>
      <c r="E89" s="214" t="str">
        <v>nein</v>
      </c>
      <c r="F89" s="214" t="str">
        <v>3</v>
      </c>
      <c r="G89" s="214" t="str">
        <v>nein</v>
      </c>
      <c r="H89" s="214" t="str">
        <v>nein</v>
      </c>
      <c r="I89" s="214" t="str">
        <v>-</v>
      </c>
      <c r="J89" s="214" t="str">
        <v>-</v>
      </c>
      <c r="K89" s="214" t="str">
        <v>-</v>
      </c>
      <c r="L89" s="214" t="str">
        <v>-</v>
      </c>
      <c r="M89" s="214" t="str">
        <v>-</v>
      </c>
      <c r="N89" s="214" t="str">
        <v>-</v>
      </c>
      <c r="O89" s="214" t="str">
        <v>-</v>
      </c>
      <c r="P89" s="214">
        <v>12548</v>
      </c>
      <c r="Q89" s="214" t="str">
        <v>nein</v>
      </c>
      <c r="R89" s="291" t="str">
        <v>sicher</v>
      </c>
      <c r="S89" s="291" t="str">
        <v>akzeptabel</v>
      </c>
      <c r="T89" s="215" t="str">
        <v>nein</v>
      </c>
      <c r="U89" s="215" t="str">
        <v>nein</v>
      </c>
      <c r="V89" s="215" t="str">
        <v>ja</v>
      </c>
      <c r="W89" s="215" t="str">
        <v>nein</v>
      </c>
      <c r="X89" s="292" t="str">
        <v>ja</v>
      </c>
      <c r="Y89" s="293" t="str">
        <v>hoch</v>
      </c>
      <c r="Z89" s="216" t="str">
        <v>Abschnitt 49</v>
      </c>
      <c r="AA89" s="383" t="s">
        <v>512</v>
      </c>
      <c r="AB89" s="383"/>
      <c r="AC89" s="230" t="s">
        <v>30</v>
      </c>
      <c r="AD89" s="230" t="s">
        <v>30</v>
      </c>
      <c r="AE89" s="351"/>
      <c r="AF89" s="1"/>
      <c r="AG89" s="1"/>
      <c r="AH89" s="1"/>
      <c r="AI89" s="1"/>
    </row>
    <row r="90" spans="1:35" ht="39" customHeight="1">
      <c r="A90" s="1"/>
      <c r="B90" s="1"/>
      <c r="C90" s="296">
        <v>19</v>
      </c>
      <c r="D90" s="214" t="str">
        <v>innerorts</v>
      </c>
      <c r="E90" s="214" t="str">
        <v>nein</v>
      </c>
      <c r="F90" s="214" t="str">
        <v>3</v>
      </c>
      <c r="G90" s="214" t="str">
        <v>nein</v>
      </c>
      <c r="H90" s="214" t="str">
        <v>ja</v>
      </c>
      <c r="I90" s="214" t="str">
        <v>-</v>
      </c>
      <c r="J90" s="214" t="str">
        <v>-</v>
      </c>
      <c r="K90" s="214" t="str">
        <v>-</v>
      </c>
      <c r="L90" s="214" t="str">
        <v>-</v>
      </c>
      <c r="M90" s="214" t="str">
        <v>-</v>
      </c>
      <c r="N90" s="214" t="str">
        <v>-</v>
      </c>
      <c r="O90" s="214" t="str">
        <v>-</v>
      </c>
      <c r="P90" s="214">
        <v>25814</v>
      </c>
      <c r="Q90" s="214" t="str">
        <v>nein</v>
      </c>
      <c r="R90" s="291" t="str">
        <v>akzeptabel</v>
      </c>
      <c r="S90" s="291" t="str">
        <v>instabil</v>
      </c>
      <c r="T90" s="215" t="str">
        <v>ja</v>
      </c>
      <c r="U90" s="215" t="str">
        <v>nein</v>
      </c>
      <c r="V90" s="215" t="str">
        <v>nein</v>
      </c>
      <c r="W90" s="215" t="str">
        <v>nein</v>
      </c>
      <c r="X90" s="292" t="str">
        <v>ja</v>
      </c>
      <c r="Y90" s="293" t="str">
        <v>hoch</v>
      </c>
      <c r="Z90" s="216" t="str">
        <v>Abschnitt 52</v>
      </c>
      <c r="AA90" s="383" t="s">
        <v>512</v>
      </c>
      <c r="AB90" s="383"/>
      <c r="AC90" s="230" t="s">
        <v>30</v>
      </c>
      <c r="AD90" s="230" t="s">
        <v>30</v>
      </c>
      <c r="AE90" s="351"/>
      <c r="AF90" s="1"/>
      <c r="AG90" s="1"/>
      <c r="AH90" s="1"/>
      <c r="AI90" s="1"/>
    </row>
    <row r="91" spans="1:35" ht="39" customHeight="1">
      <c r="A91" s="1"/>
      <c r="B91" s="1"/>
      <c r="C91" s="296">
        <v>20</v>
      </c>
      <c r="D91" s="214" t="str">
        <v>innerorts</v>
      </c>
      <c r="E91" s="214" t="str">
        <v>nein</v>
      </c>
      <c r="F91" s="214" t="str">
        <v>3</v>
      </c>
      <c r="G91" s="214" t="str">
        <v>nein</v>
      </c>
      <c r="H91" s="214" t="str">
        <v>ja</v>
      </c>
      <c r="I91" s="214" t="str">
        <v>-</v>
      </c>
      <c r="J91" s="214" t="str">
        <v>-</v>
      </c>
      <c r="K91" s="214" t="str">
        <v>-</v>
      </c>
      <c r="L91" s="214" t="str">
        <v>-</v>
      </c>
      <c r="M91" s="214" t="str">
        <v>-</v>
      </c>
      <c r="N91" s="214" t="str">
        <v>-</v>
      </c>
      <c r="O91" s="214" t="str">
        <v>-</v>
      </c>
      <c r="P91" s="214">
        <v>14988</v>
      </c>
      <c r="Q91" s="214" t="str">
        <v>nein</v>
      </c>
      <c r="R91" s="291" t="str">
        <v>sicher</v>
      </c>
      <c r="S91" s="291" t="str">
        <v>instabil</v>
      </c>
      <c r="T91" s="215" t="str">
        <v>nein</v>
      </c>
      <c r="U91" s="215" t="str">
        <v>nein</v>
      </c>
      <c r="V91" s="215" t="str">
        <v>nein</v>
      </c>
      <c r="W91" s="215" t="str">
        <v>nein</v>
      </c>
      <c r="X91" s="292" t="str">
        <v>nein</v>
      </c>
      <c r="Y91" s="293" t="str">
        <v>hoch</v>
      </c>
      <c r="Z91" s="216" t="str">
        <v>Abschnitt 54</v>
      </c>
      <c r="AA91" s="383" t="s">
        <v>512</v>
      </c>
      <c r="AB91" s="383"/>
      <c r="AC91" s="230" t="s">
        <v>30</v>
      </c>
      <c r="AD91" s="230" t="s">
        <v>30</v>
      </c>
      <c r="AE91" s="351"/>
      <c r="AF91" s="1"/>
      <c r="AG91" s="1"/>
      <c r="AH91" s="1"/>
      <c r="AI91" s="1"/>
    </row>
    <row r="92" spans="1:35" ht="39" customHeight="1">
      <c r="A92" s="1"/>
      <c r="B92" s="1"/>
      <c r="C92" s="296">
        <v>21</v>
      </c>
      <c r="D92" s="214" t="str">
        <v>innerorts</v>
      </c>
      <c r="E92" s="214" t="str">
        <v>nein</v>
      </c>
      <c r="F92" s="214" t="str">
        <v>3</v>
      </c>
      <c r="G92" s="214" t="str">
        <v>nein</v>
      </c>
      <c r="H92" s="214" t="str">
        <v>ja</v>
      </c>
      <c r="I92" s="214" t="str">
        <v>-</v>
      </c>
      <c r="J92" s="214" t="str">
        <v>-</v>
      </c>
      <c r="K92" s="214" t="str">
        <v>-</v>
      </c>
      <c r="L92" s="214" t="str">
        <v>-</v>
      </c>
      <c r="M92" s="214" t="str">
        <v>-</v>
      </c>
      <c r="N92" s="214" t="str">
        <v>-</v>
      </c>
      <c r="O92" s="214" t="str">
        <v>-</v>
      </c>
      <c r="P92" s="214">
        <v>15578</v>
      </c>
      <c r="Q92" s="214" t="str">
        <v>nein</v>
      </c>
      <c r="R92" s="291" t="str">
        <v>sicher</v>
      </c>
      <c r="S92" s="291" t="str">
        <v>instabil</v>
      </c>
      <c r="T92" s="215" t="str">
        <v>nein</v>
      </c>
      <c r="U92" s="215" t="str">
        <v>nein</v>
      </c>
      <c r="V92" s="215" t="str">
        <v>nein</v>
      </c>
      <c r="W92" s="215" t="str">
        <v>nein</v>
      </c>
      <c r="X92" s="292" t="str">
        <v>nein</v>
      </c>
      <c r="Y92" s="293" t="str">
        <v>hoch</v>
      </c>
      <c r="Z92" s="216" t="str">
        <v>Abschnitt 55</v>
      </c>
      <c r="AA92" s="383" t="s">
        <v>512</v>
      </c>
      <c r="AB92" s="383"/>
      <c r="AC92" s="230" t="s">
        <v>30</v>
      </c>
      <c r="AD92" s="230" t="s">
        <v>30</v>
      </c>
      <c r="AE92" s="351"/>
      <c r="AF92" s="1"/>
      <c r="AG92" s="1"/>
      <c r="AH92" s="1"/>
      <c r="AI92" s="1"/>
    </row>
    <row r="93" spans="1:35" ht="39" customHeight="1">
      <c r="A93" s="1"/>
      <c r="B93" s="1"/>
      <c r="C93" s="296">
        <v>22</v>
      </c>
      <c r="D93" s="214" t="str">
        <v>innerorts</v>
      </c>
      <c r="E93" s="214" t="str">
        <v>nein</v>
      </c>
      <c r="F93" s="214" t="str">
        <v>3</v>
      </c>
      <c r="G93" s="214" t="str">
        <v>nein</v>
      </c>
      <c r="H93" s="214" t="str">
        <v>nein</v>
      </c>
      <c r="I93" s="214" t="str">
        <v>-</v>
      </c>
      <c r="J93" s="214" t="str">
        <v>-</v>
      </c>
      <c r="K93" s="214" t="str">
        <v>-</v>
      </c>
      <c r="L93" s="214" t="str">
        <v>-</v>
      </c>
      <c r="M93" s="214" t="str">
        <v>-</v>
      </c>
      <c r="N93" s="214" t="str">
        <v>-</v>
      </c>
      <c r="O93" s="214" t="str">
        <v>-</v>
      </c>
      <c r="P93" s="214">
        <v>29527</v>
      </c>
      <c r="Q93" s="214" t="str">
        <v>nein</v>
      </c>
      <c r="R93" s="291" t="str">
        <v>sicher</v>
      </c>
      <c r="S93" s="291" t="str">
        <v>instabil</v>
      </c>
      <c r="T93" s="215" t="str">
        <v>nein</v>
      </c>
      <c r="U93" s="215" t="str">
        <v>nein</v>
      </c>
      <c r="V93" s="215" t="str">
        <v>nein</v>
      </c>
      <c r="W93" s="215" t="str">
        <v>nein</v>
      </c>
      <c r="X93" s="292" t="str">
        <v>nein</v>
      </c>
      <c r="Y93" s="293" t="str">
        <v>hoch</v>
      </c>
      <c r="Z93" s="216" t="str">
        <v>Abschnitt 58</v>
      </c>
      <c r="AA93" s="383" t="s">
        <v>512</v>
      </c>
      <c r="AB93" s="383"/>
      <c r="AC93" s="230" t="s">
        <v>30</v>
      </c>
      <c r="AD93" s="230" t="s">
        <v>30</v>
      </c>
      <c r="AE93" s="351"/>
      <c r="AF93" s="1"/>
      <c r="AG93" s="1"/>
      <c r="AH93" s="1"/>
      <c r="AI93" s="1"/>
    </row>
    <row r="94" spans="1:35" ht="39" customHeight="1">
      <c r="A94" s="1"/>
      <c r="B94" s="1"/>
      <c r="C94" s="296">
        <v>23</v>
      </c>
      <c r="D94" s="214" t="str">
        <v>innerorts</v>
      </c>
      <c r="E94" s="214" t="str">
        <v>nein</v>
      </c>
      <c r="F94" s="214" t="str">
        <v>&gt;3</v>
      </c>
      <c r="G94" s="214" t="str">
        <v>ja</v>
      </c>
      <c r="H94" s="214" t="str">
        <v>nein</v>
      </c>
      <c r="I94" s="214" t="str">
        <v>-</v>
      </c>
      <c r="J94" s="214" t="str">
        <v>-</v>
      </c>
      <c r="K94" s="214" t="str">
        <v>-</v>
      </c>
      <c r="L94" s="214" t="str">
        <v>-</v>
      </c>
      <c r="M94" s="214" t="str">
        <v>-</v>
      </c>
      <c r="N94" s="214" t="str">
        <v>-</v>
      </c>
      <c r="O94" s="214" t="str">
        <v>-</v>
      </c>
      <c r="P94" s="214">
        <v>7053</v>
      </c>
      <c r="Q94" s="214" t="str">
        <v>nein</v>
      </c>
      <c r="R94" s="291" t="str">
        <v>sicher</v>
      </c>
      <c r="S94" s="291" t="str">
        <v>fliessend</v>
      </c>
      <c r="T94" s="215" t="str">
        <v>nein</v>
      </c>
      <c r="U94" s="215" t="str">
        <v>nein</v>
      </c>
      <c r="V94" s="215" t="str">
        <v>ja</v>
      </c>
      <c r="W94" s="215" t="str">
        <v>ja</v>
      </c>
      <c r="X94" s="292" t="str">
        <v>ja</v>
      </c>
      <c r="Y94" s="293" t="str">
        <v>hoch</v>
      </c>
      <c r="Z94" s="216" t="str">
        <v>Abschnitt 59</v>
      </c>
      <c r="AA94" s="383" t="s">
        <v>512</v>
      </c>
      <c r="AB94" s="383"/>
      <c r="AC94" s="230" t="s">
        <v>30</v>
      </c>
      <c r="AD94" s="230" t="s">
        <v>30</v>
      </c>
      <c r="AE94" s="351"/>
      <c r="AF94" s="1"/>
      <c r="AG94" s="1"/>
      <c r="AH94" s="1"/>
      <c r="AI94" s="1"/>
    </row>
    <row r="95" spans="1:35" ht="39" customHeight="1">
      <c r="A95" s="1"/>
      <c r="B95" s="1"/>
      <c r="C95" s="296">
        <v>24</v>
      </c>
      <c r="D95" s="214" t="str">
        <v>innerorts</v>
      </c>
      <c r="E95" s="214" t="str">
        <v>-</v>
      </c>
      <c r="F95" s="214" t="str">
        <v>-</v>
      </c>
      <c r="G95" s="214" t="str">
        <v>-</v>
      </c>
      <c r="H95" s="214" t="str">
        <v>-</v>
      </c>
      <c r="I95" s="214" t="str">
        <v>Hauptstrasse</v>
      </c>
      <c r="J95" s="214" t="str">
        <v>offene Führung</v>
      </c>
      <c r="K95" s="214" t="str">
        <v>ja</v>
      </c>
      <c r="L95" s="214" t="str">
        <v>ja</v>
      </c>
      <c r="M95" s="214" t="str">
        <v>ja</v>
      </c>
      <c r="N95" s="214" t="str">
        <v>Radstreifen</v>
      </c>
      <c r="O95" s="214" t="str">
        <v>-</v>
      </c>
      <c r="P95" s="214">
        <v>4849</v>
      </c>
      <c r="Q95" s="214" t="str">
        <v>nein</v>
      </c>
      <c r="R95" s="291" t="str">
        <v>kritisch</v>
      </c>
      <c r="S95" s="291" t="str">
        <v>akzeptabel</v>
      </c>
      <c r="T95" s="215" t="str">
        <v>nein</v>
      </c>
      <c r="U95" s="215" t="str">
        <v>nein</v>
      </c>
      <c r="V95" s="215" t="str">
        <v>nein</v>
      </c>
      <c r="W95" s="215" t="str">
        <v>nein</v>
      </c>
      <c r="X95" s="292" t="str">
        <v>nein</v>
      </c>
      <c r="Y95" s="293" t="str">
        <v>hoch</v>
      </c>
      <c r="Z95" s="216" t="str">
        <v>Abschnitt 67</v>
      </c>
      <c r="AA95" s="383" t="s">
        <v>512</v>
      </c>
      <c r="AB95" s="383"/>
      <c r="AC95" s="230" t="s">
        <v>30</v>
      </c>
      <c r="AD95" s="230" t="s">
        <v>30</v>
      </c>
      <c r="AE95" s="351"/>
      <c r="AF95" s="1"/>
      <c r="AG95" s="1"/>
      <c r="AH95" s="1"/>
      <c r="AI95" s="1"/>
    </row>
    <row r="96" spans="1:35" ht="39" customHeight="1">
      <c r="A96" s="1"/>
      <c r="B96" s="1"/>
      <c r="C96" s="296">
        <v>25</v>
      </c>
      <c r="D96" s="214" t="str">
        <v>innerorts</v>
      </c>
      <c r="E96" s="214" t="str">
        <v>-</v>
      </c>
      <c r="F96" s="214" t="str">
        <v>-</v>
      </c>
      <c r="G96" s="214" t="str">
        <v>-</v>
      </c>
      <c r="H96" s="214" t="str">
        <v>-</v>
      </c>
      <c r="I96" s="214" t="str">
        <v>Hauptstrasse</v>
      </c>
      <c r="J96" s="214" t="str">
        <v>offene Führung</v>
      </c>
      <c r="K96" s="214" t="str">
        <v>nein</v>
      </c>
      <c r="L96" s="214" t="str">
        <v>ja</v>
      </c>
      <c r="M96" s="214" t="str">
        <v>ja</v>
      </c>
      <c r="N96" s="214" t="str">
        <v>ohne</v>
      </c>
      <c r="O96" s="214" t="str">
        <v>-</v>
      </c>
      <c r="P96" s="214">
        <v>7997</v>
      </c>
      <c r="Q96" s="214" t="str">
        <v>nein</v>
      </c>
      <c r="R96" s="291" t="str">
        <v>akzeptabel</v>
      </c>
      <c r="S96" s="291" t="str">
        <v>akzeptabel</v>
      </c>
      <c r="T96" s="215" t="str">
        <v>nein</v>
      </c>
      <c r="U96" s="215" t="str">
        <v>nein</v>
      </c>
      <c r="V96" s="215" t="str">
        <v>ja</v>
      </c>
      <c r="W96" s="215" t="str">
        <v>ja</v>
      </c>
      <c r="X96" s="292" t="str">
        <v>ja</v>
      </c>
      <c r="Y96" s="293" t="str">
        <v>hoch</v>
      </c>
      <c r="Z96" s="216" t="str">
        <v>Abschnitt 76</v>
      </c>
      <c r="AA96" s="383" t="s">
        <v>512</v>
      </c>
      <c r="AB96" s="383"/>
      <c r="AC96" s="230" t="s">
        <v>30</v>
      </c>
      <c r="AD96" s="230" t="s">
        <v>30</v>
      </c>
      <c r="AE96" s="351"/>
      <c r="AF96" s="1"/>
      <c r="AG96" s="1"/>
      <c r="AH96" s="1"/>
      <c r="AI96" s="1"/>
    </row>
    <row r="97" spans="1:35" ht="39" customHeight="1">
      <c r="A97" s="1"/>
      <c r="B97" s="1"/>
      <c r="C97" s="296">
        <v>26</v>
      </c>
      <c r="D97" s="214" t="str">
        <v>innerorts</v>
      </c>
      <c r="E97" s="214" t="str">
        <v>-</v>
      </c>
      <c r="F97" s="214" t="str">
        <v>-</v>
      </c>
      <c r="G97" s="214" t="str">
        <v>-</v>
      </c>
      <c r="H97" s="214" t="str">
        <v>-</v>
      </c>
      <c r="I97" s="214" t="str">
        <v>Hauptstrasse</v>
      </c>
      <c r="J97" s="214" t="str">
        <v>offene Führung</v>
      </c>
      <c r="K97" s="214" t="str">
        <v>ja</v>
      </c>
      <c r="L97" s="214" t="str">
        <v>ja</v>
      </c>
      <c r="M97" s="214" t="str">
        <v>ja</v>
      </c>
      <c r="N97" s="214" t="str">
        <v>ohne</v>
      </c>
      <c r="O97" s="214" t="str">
        <v>-</v>
      </c>
      <c r="P97" s="214">
        <v>8256</v>
      </c>
      <c r="Q97" s="214" t="str">
        <v>nein</v>
      </c>
      <c r="R97" s="291" t="str">
        <v>akzeptabel</v>
      </c>
      <c r="S97" s="291" t="str">
        <v>instabil</v>
      </c>
      <c r="T97" s="215" t="str">
        <v>nein</v>
      </c>
      <c r="U97" s="215" t="str">
        <v>nein</v>
      </c>
      <c r="V97" s="215" t="str">
        <v>nein</v>
      </c>
      <c r="W97" s="215" t="str">
        <v>nein</v>
      </c>
      <c r="X97" s="292" t="str">
        <v>nein</v>
      </c>
      <c r="Y97" s="293" t="str">
        <v>hoch</v>
      </c>
      <c r="Z97" s="216" t="str">
        <v>Abschnitt 78</v>
      </c>
      <c r="AA97" s="383" t="s">
        <v>512</v>
      </c>
      <c r="AB97" s="383"/>
      <c r="AC97" s="230" t="s">
        <v>30</v>
      </c>
      <c r="AD97" s="230" t="s">
        <v>30</v>
      </c>
      <c r="AE97" s="351"/>
      <c r="AF97" s="1"/>
      <c r="AG97" s="1"/>
      <c r="AH97" s="1"/>
      <c r="AI97" s="1"/>
    </row>
    <row r="98" spans="1:35" ht="39" customHeight="1">
      <c r="A98" s="1"/>
      <c r="B98" s="1"/>
      <c r="C98" s="296">
        <v>27</v>
      </c>
      <c r="D98" s="214" t="str">
        <v>innerorts</v>
      </c>
      <c r="E98" s="214" t="str">
        <v>-</v>
      </c>
      <c r="F98" s="214" t="str">
        <v>-</v>
      </c>
      <c r="G98" s="214" t="str">
        <v>-</v>
      </c>
      <c r="H98" s="214" t="str">
        <v>-</v>
      </c>
      <c r="I98" s="214" t="str">
        <v>Hauptstrasse</v>
      </c>
      <c r="J98" s="214" t="str">
        <v>offene Führung</v>
      </c>
      <c r="K98" s="214" t="str">
        <v>ja</v>
      </c>
      <c r="L98" s="214" t="str">
        <v>ja</v>
      </c>
      <c r="M98" s="214" t="str">
        <v>ja</v>
      </c>
      <c r="N98" s="214" t="str">
        <v>ohne</v>
      </c>
      <c r="O98" s="214" t="str">
        <v>-</v>
      </c>
      <c r="P98" s="214">
        <v>8256</v>
      </c>
      <c r="Q98" s="214" t="str">
        <v>nein</v>
      </c>
      <c r="R98" s="291" t="str">
        <v>akzeptabel</v>
      </c>
      <c r="S98" s="291" t="str">
        <v>instabil</v>
      </c>
      <c r="T98" s="215" t="str">
        <v>nein</v>
      </c>
      <c r="U98" s="215" t="str">
        <v>nein</v>
      </c>
      <c r="V98" s="215" t="str">
        <v>nein</v>
      </c>
      <c r="W98" s="215" t="str">
        <v>nein</v>
      </c>
      <c r="X98" s="292" t="str">
        <v>nein</v>
      </c>
      <c r="Y98" s="293" t="str">
        <v>hoch</v>
      </c>
      <c r="Z98" s="216" t="str">
        <v>Abschnitt 79</v>
      </c>
      <c r="AA98" s="383" t="s">
        <v>512</v>
      </c>
      <c r="AB98" s="383"/>
      <c r="AC98" s="230" t="s">
        <v>30</v>
      </c>
      <c r="AD98" s="230" t="s">
        <v>30</v>
      </c>
      <c r="AE98" s="351"/>
      <c r="AF98" s="1"/>
      <c r="AG98" s="1"/>
      <c r="AH98" s="1"/>
      <c r="AI98" s="1"/>
    </row>
    <row r="99" spans="1:35" ht="39" customHeight="1">
      <c r="A99" s="1"/>
      <c r="B99" s="1"/>
      <c r="C99" s="296">
        <v>28</v>
      </c>
      <c r="D99" s="214" t="str">
        <v>innerorts</v>
      </c>
      <c r="E99" s="214" t="str">
        <v>-</v>
      </c>
      <c r="F99" s="214" t="str">
        <v>-</v>
      </c>
      <c r="G99" s="214" t="str">
        <v>-</v>
      </c>
      <c r="H99" s="214" t="str">
        <v>-</v>
      </c>
      <c r="I99" s="214" t="str">
        <v>Hauptstrasse</v>
      </c>
      <c r="J99" s="214" t="str">
        <v>offene Führung</v>
      </c>
      <c r="K99" s="214" t="str">
        <v>nein</v>
      </c>
      <c r="L99" s="214" t="str">
        <v>ja</v>
      </c>
      <c r="M99" s="214" t="str">
        <v>ja</v>
      </c>
      <c r="N99" s="214" t="str">
        <v>Radstreifen</v>
      </c>
      <c r="O99" s="214" t="str">
        <v>-</v>
      </c>
      <c r="P99" s="214">
        <v>13120</v>
      </c>
      <c r="Q99" s="214" t="str">
        <v>nein</v>
      </c>
      <c r="R99" s="291" t="str">
        <v>akzeptabel</v>
      </c>
      <c r="S99" s="291" t="str">
        <v>instabil</v>
      </c>
      <c r="T99" s="215" t="str">
        <v>nein</v>
      </c>
      <c r="U99" s="215" t="str">
        <v>nein</v>
      </c>
      <c r="V99" s="215" t="str">
        <v>nein</v>
      </c>
      <c r="W99" s="215" t="str">
        <v>nein</v>
      </c>
      <c r="X99" s="292" t="str">
        <v>nein</v>
      </c>
      <c r="Y99" s="293" t="str">
        <v>hoch</v>
      </c>
      <c r="Z99" s="216" t="str">
        <v>Abschnitt 81</v>
      </c>
      <c r="AA99" s="383" t="s">
        <v>512</v>
      </c>
      <c r="AB99" s="383"/>
      <c r="AC99" s="230" t="s">
        <v>30</v>
      </c>
      <c r="AD99" s="230" t="s">
        <v>30</v>
      </c>
      <c r="AE99" s="351"/>
      <c r="AF99" s="1"/>
      <c r="AG99" s="1"/>
      <c r="AH99" s="1"/>
      <c r="AI99" s="1"/>
    </row>
    <row r="100" spans="1:35" ht="39" customHeight="1">
      <c r="A100" s="1"/>
      <c r="B100" s="1"/>
      <c r="C100" s="296">
        <v>29</v>
      </c>
      <c r="D100" s="214" t="str">
        <v>innerorts</v>
      </c>
      <c r="E100" s="214" t="str">
        <v>-</v>
      </c>
      <c r="F100" s="214" t="str">
        <v>-</v>
      </c>
      <c r="G100" s="214" t="str">
        <v>-</v>
      </c>
      <c r="H100" s="214" t="str">
        <v>-</v>
      </c>
      <c r="I100" s="214" t="str">
        <v>Hauptstrasse</v>
      </c>
      <c r="J100" s="214" t="str">
        <v>offene Führung</v>
      </c>
      <c r="K100" s="214" t="str">
        <v>ja</v>
      </c>
      <c r="L100" s="214" t="str">
        <v>ja</v>
      </c>
      <c r="M100" s="214" t="str">
        <v>ja</v>
      </c>
      <c r="N100" s="214" t="str">
        <v>Radstreifen</v>
      </c>
      <c r="O100" s="214" t="str">
        <v>-</v>
      </c>
      <c r="P100" s="214">
        <v>8256</v>
      </c>
      <c r="Q100" s="214" t="str">
        <v>nein</v>
      </c>
      <c r="R100" s="291" t="str">
        <v>kritisch</v>
      </c>
      <c r="S100" s="291" t="str">
        <v>instabil</v>
      </c>
      <c r="T100" s="215" t="str">
        <v>nein</v>
      </c>
      <c r="U100" s="215" t="str">
        <v>nein</v>
      </c>
      <c r="V100" s="215" t="str">
        <v>nein</v>
      </c>
      <c r="W100" s="215" t="str">
        <v>nein</v>
      </c>
      <c r="X100" s="292" t="str">
        <v>nein</v>
      </c>
      <c r="Y100" s="293" t="str">
        <v>hoch</v>
      </c>
      <c r="Z100" s="216" t="str">
        <v>Abschnitt 82</v>
      </c>
      <c r="AA100" s="383" t="s">
        <v>512</v>
      </c>
      <c r="AB100" s="383"/>
      <c r="AC100" s="230" t="s">
        <v>30</v>
      </c>
      <c r="AD100" s="230" t="s">
        <v>30</v>
      </c>
      <c r="AE100" s="351"/>
      <c r="AF100" s="1"/>
      <c r="AG100" s="1"/>
      <c r="AH100" s="1"/>
      <c r="AI100" s="1"/>
    </row>
    <row r="101" spans="1:35" ht="39" customHeight="1">
      <c r="A101" s="1"/>
      <c r="B101" s="1"/>
      <c r="C101" s="296">
        <v>30</v>
      </c>
      <c r="D101" s="214" t="str">
        <v>innerorts</v>
      </c>
      <c r="E101" s="214" t="str">
        <v>-</v>
      </c>
      <c r="F101" s="214" t="str">
        <v>-</v>
      </c>
      <c r="G101" s="214" t="str">
        <v>-</v>
      </c>
      <c r="H101" s="214" t="str">
        <v>-</v>
      </c>
      <c r="I101" s="214" t="str">
        <v>Hauptstrasse</v>
      </c>
      <c r="J101" s="214" t="str">
        <v>offene Führung</v>
      </c>
      <c r="K101" s="214" t="str">
        <v>nein</v>
      </c>
      <c r="L101" s="214" t="str">
        <v>ja</v>
      </c>
      <c r="M101" s="214" t="str">
        <v>ja</v>
      </c>
      <c r="N101" s="214" t="str">
        <v>Radstreifen</v>
      </c>
      <c r="O101" s="214" t="str">
        <v>-</v>
      </c>
      <c r="P101" s="214">
        <v>13120</v>
      </c>
      <c r="Q101" s="214" t="str">
        <v>nein</v>
      </c>
      <c r="R101" s="291" t="str">
        <v>akzeptabel</v>
      </c>
      <c r="S101" s="291" t="str">
        <v>instabil</v>
      </c>
      <c r="T101" s="215" t="str">
        <v>nein</v>
      </c>
      <c r="U101" s="215" t="str">
        <v>nein</v>
      </c>
      <c r="V101" s="215" t="str">
        <v>ja</v>
      </c>
      <c r="W101" s="215" t="str">
        <v>nein</v>
      </c>
      <c r="X101" s="292" t="str">
        <v>ja</v>
      </c>
      <c r="Y101" s="293" t="str">
        <v>hoch</v>
      </c>
      <c r="Z101" s="216" t="str">
        <v>Abschnitt 85</v>
      </c>
      <c r="AA101" s="383" t="s">
        <v>512</v>
      </c>
      <c r="AB101" s="383"/>
      <c r="AC101" s="230" t="s">
        <v>30</v>
      </c>
      <c r="AD101" s="230" t="s">
        <v>30</v>
      </c>
      <c r="AE101" s="351"/>
      <c r="AF101" s="1"/>
      <c r="AG101" s="1"/>
      <c r="AH101" s="1"/>
      <c r="AI101" s="1"/>
    </row>
    <row r="102" spans="1:35" ht="39" customHeight="1">
      <c r="A102" s="1"/>
      <c r="B102" s="1"/>
      <c r="C102" s="296">
        <v>31</v>
      </c>
      <c r="D102" s="214" t="str">
        <v>innerorts</v>
      </c>
      <c r="E102" s="214" t="str">
        <v>-</v>
      </c>
      <c r="F102" s="214" t="str">
        <v>-</v>
      </c>
      <c r="G102" s="214" t="str">
        <v>-</v>
      </c>
      <c r="H102" s="214" t="str">
        <v>-</v>
      </c>
      <c r="I102" s="214" t="str">
        <v>Hauptstrasse</v>
      </c>
      <c r="J102" s="214" t="str">
        <v>offene Führung</v>
      </c>
      <c r="K102" s="214" t="str">
        <v>nein</v>
      </c>
      <c r="L102" s="214" t="str">
        <v>ja</v>
      </c>
      <c r="M102" s="214" t="str">
        <v>ja</v>
      </c>
      <c r="N102" s="214" t="str">
        <v>Radstreifen</v>
      </c>
      <c r="O102" s="214" t="str">
        <v>-</v>
      </c>
      <c r="P102" s="214">
        <v>7145</v>
      </c>
      <c r="Q102" s="214" t="str">
        <v>nein</v>
      </c>
      <c r="R102" s="291" t="str">
        <v>akzeptabel</v>
      </c>
      <c r="S102" s="291" t="str">
        <v>akzeptabel</v>
      </c>
      <c r="T102" s="215" t="str">
        <v>nein</v>
      </c>
      <c r="U102" s="215" t="str">
        <v>ja</v>
      </c>
      <c r="V102" s="215" t="str">
        <v>nein</v>
      </c>
      <c r="W102" s="215" t="str">
        <v>nein</v>
      </c>
      <c r="X102" s="292" t="str">
        <v>ja</v>
      </c>
      <c r="Y102" s="293" t="str">
        <v>hoch</v>
      </c>
      <c r="Z102" s="216" t="str">
        <v>Abschnitt 87</v>
      </c>
      <c r="AA102" s="383" t="s">
        <v>512</v>
      </c>
      <c r="AB102" s="383"/>
      <c r="AC102" s="230" t="s">
        <v>30</v>
      </c>
      <c r="AD102" s="230" t="s">
        <v>30</v>
      </c>
      <c r="AE102" s="351"/>
      <c r="AF102" s="1"/>
      <c r="AG102" s="1"/>
      <c r="AH102" s="1"/>
      <c r="AI102" s="1"/>
    </row>
    <row r="103" spans="1:35" ht="39" customHeight="1">
      <c r="A103" s="1"/>
      <c r="B103" s="1"/>
      <c r="C103" s="296">
        <v>32</v>
      </c>
      <c r="D103" s="214" t="str">
        <v>innerorts</v>
      </c>
      <c r="E103" s="214" t="str">
        <v>-</v>
      </c>
      <c r="F103" s="214" t="str">
        <v>-</v>
      </c>
      <c r="G103" s="214" t="str">
        <v>-</v>
      </c>
      <c r="H103" s="214" t="str">
        <v>-</v>
      </c>
      <c r="I103" s="214" t="str">
        <v>Hauptstrasse</v>
      </c>
      <c r="J103" s="214" t="str">
        <v>offene Führung</v>
      </c>
      <c r="K103" s="214" t="str">
        <v>nein</v>
      </c>
      <c r="L103" s="214" t="str">
        <v>ja</v>
      </c>
      <c r="M103" s="214" t="str">
        <v>ja</v>
      </c>
      <c r="N103" s="214" t="str">
        <v>ohne</v>
      </c>
      <c r="O103" s="214" t="str">
        <v>-</v>
      </c>
      <c r="P103" s="214">
        <v>7145</v>
      </c>
      <c r="Q103" s="214" t="str">
        <v>nein</v>
      </c>
      <c r="R103" s="291" t="str">
        <v>akzeptabel</v>
      </c>
      <c r="S103" s="291" t="str">
        <v>akzeptabel</v>
      </c>
      <c r="T103" s="215" t="str">
        <v>ja</v>
      </c>
      <c r="U103" s="215" t="str">
        <v>nein</v>
      </c>
      <c r="V103" s="215" t="str">
        <v>nein</v>
      </c>
      <c r="W103" s="215" t="str">
        <v>nein</v>
      </c>
      <c r="X103" s="292" t="str">
        <v>ja</v>
      </c>
      <c r="Y103" s="293" t="str">
        <v>hoch</v>
      </c>
      <c r="Z103" s="216" t="str">
        <v>Abschnitt 89</v>
      </c>
      <c r="AA103" s="383" t="s">
        <v>512</v>
      </c>
      <c r="AB103" s="383"/>
      <c r="AC103" s="230" t="s">
        <v>30</v>
      </c>
      <c r="AD103" s="230" t="s">
        <v>30</v>
      </c>
      <c r="AE103" s="351"/>
      <c r="AF103" s="1"/>
      <c r="AG103" s="1"/>
      <c r="AH103" s="1"/>
      <c r="AI103" s="1"/>
    </row>
    <row r="104" spans="1:35" ht="39" customHeight="1">
      <c r="A104" s="1"/>
      <c r="B104" s="1"/>
      <c r="C104" s="296">
        <v>33</v>
      </c>
      <c r="D104" s="214" t="str">
        <v>innerorts</v>
      </c>
      <c r="E104" s="214" t="str">
        <v>-</v>
      </c>
      <c r="F104" s="214" t="str">
        <v>-</v>
      </c>
      <c r="G104" s="214" t="str">
        <v>-</v>
      </c>
      <c r="H104" s="214" t="str">
        <v>-</v>
      </c>
      <c r="I104" s="214" t="str">
        <v>Hauptstrasse</v>
      </c>
      <c r="J104" s="214" t="str">
        <v>offene Führung</v>
      </c>
      <c r="K104" s="214" t="str">
        <v>ja</v>
      </c>
      <c r="L104" s="214" t="str">
        <v>ja</v>
      </c>
      <c r="M104" s="214" t="str">
        <v>ja</v>
      </c>
      <c r="N104" s="214" t="str">
        <v>ohne</v>
      </c>
      <c r="O104" s="214" t="str">
        <v>-</v>
      </c>
      <c r="P104" s="214">
        <v>8256</v>
      </c>
      <c r="Q104" s="214" t="str">
        <v>nein</v>
      </c>
      <c r="R104" s="291" t="str">
        <v>akzeptabel</v>
      </c>
      <c r="S104" s="291" t="str">
        <v>instabil</v>
      </c>
      <c r="T104" s="215" t="str">
        <v>nein</v>
      </c>
      <c r="U104" s="215" t="str">
        <v>nein</v>
      </c>
      <c r="V104" s="215" t="str">
        <v>nein</v>
      </c>
      <c r="W104" s="215" t="str">
        <v>nein</v>
      </c>
      <c r="X104" s="292" t="str">
        <v>nein</v>
      </c>
      <c r="Y104" s="293" t="str">
        <v>hoch</v>
      </c>
      <c r="Z104" s="216" t="str">
        <v>Abschnitt 91</v>
      </c>
      <c r="AA104" s="383" t="s">
        <v>512</v>
      </c>
      <c r="AB104" s="383"/>
      <c r="AC104" s="230" t="s">
        <v>30</v>
      </c>
      <c r="AD104" s="230" t="s">
        <v>30</v>
      </c>
      <c r="AE104" s="351"/>
      <c r="AF104" s="1"/>
      <c r="AG104" s="1"/>
      <c r="AH104" s="1"/>
      <c r="AI104" s="1"/>
    </row>
    <row r="105" spans="1:35" ht="39" customHeight="1">
      <c r="A105" s="1"/>
      <c r="B105" s="1"/>
      <c r="C105" s="296">
        <v>34</v>
      </c>
      <c r="D105" s="214" t="str">
        <v>innerorts</v>
      </c>
      <c r="E105" s="214" t="str">
        <v>-</v>
      </c>
      <c r="F105" s="214" t="str">
        <v>-</v>
      </c>
      <c r="G105" s="214" t="str">
        <v>-</v>
      </c>
      <c r="H105" s="214" t="str">
        <v>-</v>
      </c>
      <c r="I105" s="214" t="str">
        <v>Hauptstrasse</v>
      </c>
      <c r="J105" s="214" t="str">
        <v>offene Führung</v>
      </c>
      <c r="K105" s="214" t="str">
        <v>ja</v>
      </c>
      <c r="L105" s="214" t="str">
        <v>ja</v>
      </c>
      <c r="M105" s="214" t="str">
        <v>ja</v>
      </c>
      <c r="N105" s="214" t="str">
        <v>ohne</v>
      </c>
      <c r="O105" s="214" t="str">
        <v>-</v>
      </c>
      <c r="P105" s="214">
        <v>7918</v>
      </c>
      <c r="Q105" s="214" t="str">
        <v>nein</v>
      </c>
      <c r="R105" s="291" t="str">
        <v>akzeptabel</v>
      </c>
      <c r="S105" s="291" t="str">
        <v>instabil</v>
      </c>
      <c r="T105" s="215" t="str">
        <v>nein</v>
      </c>
      <c r="U105" s="215" t="str">
        <v>nein</v>
      </c>
      <c r="V105" s="215" t="str">
        <v>nein</v>
      </c>
      <c r="W105" s="215" t="str">
        <v>nein</v>
      </c>
      <c r="X105" s="292" t="str">
        <v>nein</v>
      </c>
      <c r="Y105" s="293" t="str">
        <v>hoch</v>
      </c>
      <c r="Z105" s="216" t="str">
        <v>Abschnitt 92</v>
      </c>
      <c r="AA105" s="383" t="s">
        <v>512</v>
      </c>
      <c r="AB105" s="383"/>
      <c r="AC105" s="230" t="s">
        <v>30</v>
      </c>
      <c r="AD105" s="230" t="s">
        <v>30</v>
      </c>
      <c r="AE105" s="351"/>
      <c r="AF105" s="1"/>
      <c r="AG105" s="1"/>
      <c r="AH105" s="1"/>
      <c r="AI105" s="1"/>
    </row>
    <row r="106" spans="1:35" ht="39" customHeight="1">
      <c r="A106" s="1"/>
      <c r="B106" s="1"/>
      <c r="C106" s="296">
        <v>35</v>
      </c>
      <c r="D106" s="214" t="str">
        <v>ausserorts</v>
      </c>
      <c r="E106" s="214" t="str">
        <v>-</v>
      </c>
      <c r="F106" s="214" t="str">
        <v>-</v>
      </c>
      <c r="G106" s="214" t="str">
        <v>-</v>
      </c>
      <c r="H106" s="214" t="str">
        <v>-</v>
      </c>
      <c r="I106" s="214" t="str">
        <v>Hauptstrasse</v>
      </c>
      <c r="J106" s="214" t="str">
        <v>offene Führung</v>
      </c>
      <c r="K106" s="214" t="str">
        <v>nein</v>
      </c>
      <c r="L106" s="214" t="str">
        <v>-</v>
      </c>
      <c r="M106" s="214" t="str">
        <v>-</v>
      </c>
      <c r="N106" s="214" t="str">
        <v>ohne</v>
      </c>
      <c r="O106" s="214" t="str">
        <v>-</v>
      </c>
      <c r="P106" s="214">
        <v>7184</v>
      </c>
      <c r="Q106" s="214" t="str">
        <v>nein</v>
      </c>
      <c r="R106" s="291" t="str">
        <v>sicher</v>
      </c>
      <c r="S106" s="291" t="str">
        <v>fliessend</v>
      </c>
      <c r="T106" s="215" t="str">
        <v>nein</v>
      </c>
      <c r="U106" s="215" t="str">
        <v>nein</v>
      </c>
      <c r="V106" s="215" t="str">
        <v>ja</v>
      </c>
      <c r="W106" s="215" t="str">
        <v>nein</v>
      </c>
      <c r="X106" s="292" t="str">
        <v>ja</v>
      </c>
      <c r="Y106" s="293" t="str">
        <v>hoch</v>
      </c>
      <c r="Z106" s="216" t="str">
        <v>Abschnitt 118</v>
      </c>
      <c r="AA106" s="383" t="s">
        <v>512</v>
      </c>
      <c r="AB106" s="383"/>
      <c r="AC106" s="230" t="s">
        <v>30</v>
      </c>
      <c r="AD106" s="230" t="s">
        <v>30</v>
      </c>
      <c r="AE106" s="351"/>
      <c r="AF106" s="1"/>
      <c r="AG106" s="1"/>
      <c r="AH106" s="1"/>
      <c r="AI106" s="1"/>
    </row>
    <row r="107" spans="1:35" ht="39" customHeight="1">
      <c r="A107" s="1"/>
      <c r="B107" s="1"/>
      <c r="C107" s="296">
        <v>36</v>
      </c>
      <c r="D107" s="214" t="str">
        <v>ausserorts</v>
      </c>
      <c r="E107" s="214" t="str">
        <v>-</v>
      </c>
      <c r="F107" s="214" t="str">
        <v>-</v>
      </c>
      <c r="G107" s="214" t="str">
        <v>-</v>
      </c>
      <c r="H107" s="214" t="str">
        <v>-</v>
      </c>
      <c r="I107" s="214" t="str">
        <v>Hauptstrasse</v>
      </c>
      <c r="J107" s="214" t="str">
        <v>offene Führung</v>
      </c>
      <c r="K107" s="214" t="str">
        <v>nein</v>
      </c>
      <c r="L107" s="214" t="str">
        <v>-</v>
      </c>
      <c r="M107" s="214" t="str">
        <v>-</v>
      </c>
      <c r="N107" s="214" t="str">
        <v>ohne</v>
      </c>
      <c r="O107" s="214" t="str">
        <v>-</v>
      </c>
      <c r="P107" s="214">
        <v>6389</v>
      </c>
      <c r="Q107" s="214" t="str">
        <v>nein</v>
      </c>
      <c r="R107" s="291" t="str">
        <v>sicher</v>
      </c>
      <c r="S107" s="291" t="str">
        <v>fliessend</v>
      </c>
      <c r="T107" s="215" t="str">
        <v>nein</v>
      </c>
      <c r="U107" s="215" t="str">
        <v>nein</v>
      </c>
      <c r="V107" s="215" t="str">
        <v>nein</v>
      </c>
      <c r="W107" s="215" t="str">
        <v>ja</v>
      </c>
      <c r="X107" s="292" t="str">
        <v>ja</v>
      </c>
      <c r="Y107" s="293" t="str">
        <v>hoch</v>
      </c>
      <c r="Z107" s="216" t="str">
        <v>Abschnitt 119</v>
      </c>
      <c r="AA107" s="383" t="s">
        <v>512</v>
      </c>
      <c r="AB107" s="383"/>
      <c r="AC107" s="230" t="s">
        <v>30</v>
      </c>
      <c r="AD107" s="230" t="s">
        <v>30</v>
      </c>
      <c r="AE107" s="351"/>
      <c r="AF107" s="1"/>
      <c r="AG107" s="1"/>
      <c r="AH107" s="1"/>
      <c r="AI107" s="1"/>
    </row>
    <row r="108" spans="1:35" ht="39" customHeight="1">
      <c r="A108" s="1"/>
      <c r="B108" s="1"/>
      <c r="C108" s="296">
        <v>37</v>
      </c>
      <c r="D108" s="214" t="str">
        <v>ausserorts</v>
      </c>
      <c r="E108" s="214" t="str">
        <v>-</v>
      </c>
      <c r="F108" s="214" t="str">
        <v>-</v>
      </c>
      <c r="G108" s="214" t="str">
        <v>-</v>
      </c>
      <c r="H108" s="214" t="str">
        <v>-</v>
      </c>
      <c r="I108" s="214" t="str">
        <v>Hauptstrasse</v>
      </c>
      <c r="J108" s="214" t="str">
        <v>offene Führung</v>
      </c>
      <c r="K108" s="214" t="str">
        <v>nein</v>
      </c>
      <c r="L108" s="214" t="str">
        <v>-</v>
      </c>
      <c r="M108" s="214" t="str">
        <v>-</v>
      </c>
      <c r="N108" s="214" t="str">
        <v>ohne</v>
      </c>
      <c r="O108" s="214" t="str">
        <v>-</v>
      </c>
      <c r="P108" s="214">
        <v>13573</v>
      </c>
      <c r="Q108" s="214" t="str">
        <v>nein</v>
      </c>
      <c r="R108" s="291" t="str">
        <v>sicher</v>
      </c>
      <c r="S108" s="291" t="str">
        <v>fliessend</v>
      </c>
      <c r="T108" s="215" t="str">
        <v>nein</v>
      </c>
      <c r="U108" s="215" t="str">
        <v>nein</v>
      </c>
      <c r="V108" s="215" t="str">
        <v>nein</v>
      </c>
      <c r="W108" s="215" t="str">
        <v>ja</v>
      </c>
      <c r="X108" s="292" t="str">
        <v>ja</v>
      </c>
      <c r="Y108" s="293" t="str">
        <v>hoch</v>
      </c>
      <c r="Z108" s="216" t="str">
        <v>Abschnitt 126</v>
      </c>
      <c r="AA108" s="383" t="s">
        <v>512</v>
      </c>
      <c r="AB108" s="383"/>
      <c r="AC108" s="230" t="s">
        <v>30</v>
      </c>
      <c r="AD108" s="230" t="s">
        <v>30</v>
      </c>
      <c r="AE108" s="351"/>
      <c r="AF108" s="1"/>
      <c r="AG108" s="1"/>
      <c r="AH108" s="1"/>
      <c r="AI108" s="1"/>
    </row>
    <row r="109" spans="1:35" ht="39" customHeight="1">
      <c r="A109" s="1"/>
      <c r="B109" s="1"/>
      <c r="C109" s="296">
        <v>38</v>
      </c>
      <c r="D109" s="214" t="str">
        <v>ausserorts</v>
      </c>
      <c r="E109" s="214" t="str">
        <v>-</v>
      </c>
      <c r="F109" s="214" t="str">
        <v>-</v>
      </c>
      <c r="G109" s="214" t="str">
        <v>-</v>
      </c>
      <c r="H109" s="214" t="str">
        <v>-</v>
      </c>
      <c r="I109" s="214" t="str">
        <v>Hauptstrasse</v>
      </c>
      <c r="J109" s="214" t="str">
        <v>offene Führung</v>
      </c>
      <c r="K109" s="214" t="str">
        <v>nein</v>
      </c>
      <c r="L109" s="214" t="str">
        <v>-</v>
      </c>
      <c r="M109" s="214" t="str">
        <v>-</v>
      </c>
      <c r="N109" s="214" t="str">
        <v>Radweg</v>
      </c>
      <c r="O109" s="214" t="str">
        <v>-</v>
      </c>
      <c r="P109" s="214">
        <v>5965</v>
      </c>
      <c r="Q109" s="214" t="str">
        <v>nein</v>
      </c>
      <c r="R109" s="291" t="str">
        <v>sicher</v>
      </c>
      <c r="S109" s="291" t="str">
        <v>fliessend</v>
      </c>
      <c r="T109" s="215" t="str">
        <v>nein</v>
      </c>
      <c r="U109" s="215" t="str">
        <v>nein</v>
      </c>
      <c r="V109" s="215" t="str">
        <v>ja</v>
      </c>
      <c r="W109" s="215" t="str">
        <v>nein</v>
      </c>
      <c r="X109" s="292" t="str">
        <v>ja</v>
      </c>
      <c r="Y109" s="293" t="str">
        <v>hoch</v>
      </c>
      <c r="Z109" s="216" t="str">
        <v>Abschnitt 131</v>
      </c>
      <c r="AA109" s="383" t="s">
        <v>512</v>
      </c>
      <c r="AB109" s="383"/>
      <c r="AC109" s="230" t="s">
        <v>30</v>
      </c>
      <c r="AD109" s="230" t="s">
        <v>30</v>
      </c>
      <c r="AE109" s="351"/>
      <c r="AF109" s="1"/>
      <c r="AG109" s="1"/>
      <c r="AH109" s="1"/>
      <c r="AI109" s="1"/>
    </row>
    <row r="110" spans="1:35" ht="39" customHeight="1">
      <c r="A110" s="1"/>
      <c r="B110" s="1"/>
      <c r="C110" s="296">
        <v>39</v>
      </c>
      <c r="D110" s="214" t="str">
        <v>ausserorts</v>
      </c>
      <c r="E110" s="214" t="str">
        <v>-</v>
      </c>
      <c r="F110" s="214" t="str">
        <v>-</v>
      </c>
      <c r="G110" s="214" t="str">
        <v>-</v>
      </c>
      <c r="H110" s="214" t="str">
        <v>-</v>
      </c>
      <c r="I110" s="214" t="str">
        <v>Hauptstrasse</v>
      </c>
      <c r="J110" s="214" t="str">
        <v>offene Führung</v>
      </c>
      <c r="K110" s="214" t="str">
        <v>nein</v>
      </c>
      <c r="L110" s="214" t="str">
        <v>-</v>
      </c>
      <c r="M110" s="214" t="str">
        <v>-</v>
      </c>
      <c r="N110" s="214" t="str">
        <v>Radweg</v>
      </c>
      <c r="O110" s="214" t="str">
        <v>-</v>
      </c>
      <c r="P110" s="214">
        <v>5965</v>
      </c>
      <c r="Q110" s="214" t="str">
        <v>nein</v>
      </c>
      <c r="R110" s="291" t="str">
        <v>sicher</v>
      </c>
      <c r="S110" s="291" t="str">
        <v>fliessend</v>
      </c>
      <c r="T110" s="215" t="str">
        <v>nein</v>
      </c>
      <c r="U110" s="215" t="str">
        <v>nein</v>
      </c>
      <c r="V110" s="215" t="str">
        <v>nein</v>
      </c>
      <c r="W110" s="215" t="str">
        <v>ja</v>
      </c>
      <c r="X110" s="292" t="str">
        <v>ja</v>
      </c>
      <c r="Y110" s="293" t="str">
        <v>hoch</v>
      </c>
      <c r="Z110" s="216" t="str">
        <v>Abschnitt 135</v>
      </c>
      <c r="AA110" s="383" t="s">
        <v>512</v>
      </c>
      <c r="AB110" s="383"/>
      <c r="AC110" s="230" t="s">
        <v>30</v>
      </c>
      <c r="AD110" s="230" t="s">
        <v>30</v>
      </c>
      <c r="AE110" s="351"/>
      <c r="AF110" s="1"/>
      <c r="AG110" s="1"/>
      <c r="AH110" s="1"/>
      <c r="AI110" s="1"/>
    </row>
    <row r="111" spans="1:35" ht="39" customHeight="1">
      <c r="A111" s="1"/>
      <c r="B111" s="1"/>
      <c r="C111" s="296">
        <v>40</v>
      </c>
      <c r="D111" s="214" t="str">
        <v>Autobahn/Autostrasse</v>
      </c>
      <c r="E111" s="214" t="str">
        <v>-</v>
      </c>
      <c r="F111" s="214" t="str">
        <v>-</v>
      </c>
      <c r="G111" s="214" t="str">
        <v>-</v>
      </c>
      <c r="H111" s="214" t="str">
        <v>-</v>
      </c>
      <c r="I111" s="214" t="str">
        <v>Autobahn</v>
      </c>
      <c r="J111" s="214" t="str">
        <v>Tunnel</v>
      </c>
      <c r="K111" s="214" t="str">
        <v>-</v>
      </c>
      <c r="L111" s="214" t="str">
        <v>-</v>
      </c>
      <c r="M111" s="214" t="str">
        <v>-</v>
      </c>
      <c r="N111" s="214" t="str">
        <v>-</v>
      </c>
      <c r="O111" s="214" t="str">
        <v>-</v>
      </c>
      <c r="P111" s="214">
        <v>30000</v>
      </c>
      <c r="Q111" s="214" t="str">
        <v>nein</v>
      </c>
      <c r="R111" s="291" t="str">
        <v>sicher</v>
      </c>
      <c r="S111" s="291" t="str">
        <v>instabil</v>
      </c>
      <c r="T111" s="215" t="str">
        <v>nein</v>
      </c>
      <c r="U111" s="215" t="str">
        <v>nein</v>
      </c>
      <c r="V111" s="215" t="str">
        <v>nein</v>
      </c>
      <c r="W111" s="215" t="str">
        <v>nein</v>
      </c>
      <c r="X111" s="292" t="str">
        <v>nein</v>
      </c>
      <c r="Y111" s="293" t="str">
        <v>hoch</v>
      </c>
      <c r="Z111" s="216" t="str">
        <v>Abschnitt 137</v>
      </c>
      <c r="AA111" s="383" t="s">
        <v>512</v>
      </c>
      <c r="AB111" s="383"/>
      <c r="AC111" s="230" t="s">
        <v>30</v>
      </c>
      <c r="AD111" s="230" t="s">
        <v>30</v>
      </c>
      <c r="AE111" s="351"/>
      <c r="AF111" s="1"/>
      <c r="AG111" s="1"/>
      <c r="AH111" s="1"/>
      <c r="AI111" s="1"/>
    </row>
    <row r="112" spans="1:35" ht="39" customHeight="1">
      <c r="A112" s="1"/>
      <c r="B112" s="1"/>
      <c r="C112" s="296">
        <v>41</v>
      </c>
      <c r="D112" s="214"/>
      <c r="E112" s="214"/>
      <c r="F112" s="214"/>
      <c r="G112" s="214"/>
      <c r="H112" s="214"/>
      <c r="I112" s="214"/>
      <c r="J112" s="214"/>
      <c r="K112" s="214"/>
      <c r="L112" s="214"/>
      <c r="M112" s="214"/>
      <c r="N112" s="214"/>
      <c r="O112" s="214"/>
      <c r="P112" s="214"/>
      <c r="Q112" s="214"/>
      <c r="R112" s="291"/>
      <c r="S112" s="291"/>
      <c r="T112" s="215"/>
      <c r="U112" s="215"/>
      <c r="V112" s="215"/>
      <c r="W112" s="215"/>
      <c r="X112" s="292"/>
      <c r="Y112" s="293"/>
      <c r="Z112" s="216"/>
      <c r="AA112" s="383" t="s">
        <v>512</v>
      </c>
      <c r="AB112" s="383"/>
      <c r="AC112" s="230" t="s">
        <v>30</v>
      </c>
      <c r="AD112" s="230" t="s">
        <v>30</v>
      </c>
      <c r="AE112" s="351"/>
      <c r="AF112" s="1"/>
      <c r="AG112" s="1"/>
      <c r="AH112" s="1"/>
      <c r="AI112" s="1"/>
    </row>
    <row r="113" spans="1:35" ht="39" customHeight="1">
      <c r="A113" s="1"/>
      <c r="B113" s="1"/>
      <c r="C113" s="296">
        <v>42</v>
      </c>
      <c r="D113" s="214"/>
      <c r="E113" s="214"/>
      <c r="F113" s="214"/>
      <c r="G113" s="214"/>
      <c r="H113" s="214"/>
      <c r="I113" s="214"/>
      <c r="J113" s="214"/>
      <c r="K113" s="214"/>
      <c r="L113" s="214"/>
      <c r="M113" s="214"/>
      <c r="N113" s="214"/>
      <c r="O113" s="214"/>
      <c r="P113" s="214"/>
      <c r="Q113" s="214"/>
      <c r="R113" s="291"/>
      <c r="S113" s="291"/>
      <c r="T113" s="215"/>
      <c r="U113" s="215"/>
      <c r="V113" s="215"/>
      <c r="W113" s="215"/>
      <c r="X113" s="292"/>
      <c r="Y113" s="293"/>
      <c r="Z113" s="216"/>
      <c r="AA113" s="383" t="s">
        <v>512</v>
      </c>
      <c r="AB113" s="383"/>
      <c r="AC113" s="230" t="s">
        <v>30</v>
      </c>
      <c r="AD113" s="230" t="s">
        <v>30</v>
      </c>
      <c r="AE113" s="351"/>
      <c r="AF113" s="1"/>
      <c r="AG113" s="1"/>
      <c r="AH113" s="1"/>
      <c r="AI113" s="1"/>
    </row>
    <row r="114" spans="1:35" ht="39" customHeight="1">
      <c r="A114" s="1"/>
      <c r="B114" s="1"/>
      <c r="C114" s="296">
        <v>43</v>
      </c>
      <c r="D114" s="214"/>
      <c r="E114" s="214"/>
      <c r="F114" s="214"/>
      <c r="G114" s="214"/>
      <c r="H114" s="214"/>
      <c r="I114" s="214"/>
      <c r="J114" s="214"/>
      <c r="K114" s="214"/>
      <c r="L114" s="214"/>
      <c r="M114" s="214"/>
      <c r="N114" s="214"/>
      <c r="O114" s="214"/>
      <c r="P114" s="214"/>
      <c r="Q114" s="214"/>
      <c r="R114" s="291"/>
      <c r="S114" s="291"/>
      <c r="T114" s="215"/>
      <c r="U114" s="215"/>
      <c r="V114" s="215"/>
      <c r="W114" s="215"/>
      <c r="X114" s="292"/>
      <c r="Y114" s="293"/>
      <c r="Z114" s="216"/>
      <c r="AA114" s="383" t="s">
        <v>512</v>
      </c>
      <c r="AB114" s="383"/>
      <c r="AC114" s="230" t="s">
        <v>30</v>
      </c>
      <c r="AD114" s="230" t="s">
        <v>30</v>
      </c>
      <c r="AE114" s="351"/>
      <c r="AF114" s="1"/>
      <c r="AG114" s="1"/>
      <c r="AH114" s="1"/>
      <c r="AI114" s="1"/>
    </row>
    <row r="115" spans="1:35" ht="39" customHeight="1">
      <c r="A115" s="1"/>
      <c r="B115" s="1"/>
      <c r="C115" s="296">
        <v>44</v>
      </c>
      <c r="D115" s="214"/>
      <c r="E115" s="214"/>
      <c r="F115" s="214"/>
      <c r="G115" s="214"/>
      <c r="H115" s="214"/>
      <c r="I115" s="214"/>
      <c r="J115" s="214"/>
      <c r="K115" s="214"/>
      <c r="L115" s="214"/>
      <c r="M115" s="214"/>
      <c r="N115" s="214"/>
      <c r="O115" s="214"/>
      <c r="P115" s="214"/>
      <c r="Q115" s="214"/>
      <c r="R115" s="291"/>
      <c r="S115" s="291"/>
      <c r="T115" s="215"/>
      <c r="U115" s="215"/>
      <c r="V115" s="215"/>
      <c r="W115" s="215"/>
      <c r="X115" s="292"/>
      <c r="Y115" s="293"/>
      <c r="Z115" s="216"/>
      <c r="AA115" s="383" t="s">
        <v>512</v>
      </c>
      <c r="AB115" s="383"/>
      <c r="AC115" s="230" t="s">
        <v>30</v>
      </c>
      <c r="AD115" s="230" t="s">
        <v>30</v>
      </c>
      <c r="AE115" s="351"/>
      <c r="AF115" s="1"/>
      <c r="AG115" s="1"/>
      <c r="AH115" s="1"/>
      <c r="AI115" s="1"/>
    </row>
    <row r="116" spans="1:35" ht="39" customHeight="1">
      <c r="A116" s="1"/>
      <c r="B116" s="1"/>
      <c r="C116" s="296">
        <v>45</v>
      </c>
      <c r="D116" s="214"/>
      <c r="E116" s="214"/>
      <c r="F116" s="214"/>
      <c r="G116" s="214"/>
      <c r="H116" s="214"/>
      <c r="I116" s="214"/>
      <c r="J116" s="214"/>
      <c r="K116" s="214"/>
      <c r="L116" s="214"/>
      <c r="M116" s="214"/>
      <c r="N116" s="214"/>
      <c r="O116" s="214"/>
      <c r="P116" s="214"/>
      <c r="Q116" s="214"/>
      <c r="R116" s="291"/>
      <c r="S116" s="291"/>
      <c r="T116" s="215"/>
      <c r="U116" s="215"/>
      <c r="V116" s="215"/>
      <c r="W116" s="215"/>
      <c r="X116" s="292"/>
      <c r="Y116" s="293"/>
      <c r="Z116" s="216"/>
      <c r="AA116" s="383" t="s">
        <v>512</v>
      </c>
      <c r="AB116" s="383"/>
      <c r="AC116" s="230" t="s">
        <v>30</v>
      </c>
      <c r="AD116" s="230" t="s">
        <v>30</v>
      </c>
      <c r="AE116" s="351"/>
      <c r="AF116" s="1"/>
      <c r="AG116" s="1"/>
      <c r="AH116" s="1"/>
      <c r="AI116" s="1"/>
    </row>
    <row r="117" spans="1:35" ht="39" customHeight="1">
      <c r="A117" s="1"/>
      <c r="B117" s="1"/>
      <c r="C117" s="296">
        <v>46</v>
      </c>
      <c r="D117" s="214"/>
      <c r="E117" s="214"/>
      <c r="F117" s="214"/>
      <c r="G117" s="214"/>
      <c r="H117" s="214"/>
      <c r="I117" s="214"/>
      <c r="J117" s="214"/>
      <c r="K117" s="214"/>
      <c r="L117" s="214"/>
      <c r="M117" s="214"/>
      <c r="N117" s="214"/>
      <c r="O117" s="214"/>
      <c r="P117" s="214"/>
      <c r="Q117" s="214"/>
      <c r="R117" s="291"/>
      <c r="S117" s="291"/>
      <c r="T117" s="215"/>
      <c r="U117" s="215"/>
      <c r="V117" s="215"/>
      <c r="W117" s="215"/>
      <c r="X117" s="292"/>
      <c r="Y117" s="293"/>
      <c r="Z117" s="216"/>
      <c r="AA117" s="383" t="s">
        <v>512</v>
      </c>
      <c r="AB117" s="383"/>
      <c r="AC117" s="230" t="s">
        <v>30</v>
      </c>
      <c r="AD117" s="230" t="s">
        <v>30</v>
      </c>
      <c r="AE117" s="351"/>
      <c r="AF117" s="1"/>
      <c r="AG117" s="1"/>
      <c r="AH117" s="1"/>
      <c r="AI117" s="1"/>
    </row>
    <row r="118" spans="1:35" ht="39" customHeight="1">
      <c r="A118" s="1"/>
      <c r="B118" s="1"/>
      <c r="C118" s="296">
        <v>47</v>
      </c>
      <c r="D118" s="214"/>
      <c r="E118" s="214"/>
      <c r="F118" s="214"/>
      <c r="G118" s="214"/>
      <c r="H118" s="214"/>
      <c r="I118" s="214"/>
      <c r="J118" s="214"/>
      <c r="K118" s="214"/>
      <c r="L118" s="214"/>
      <c r="M118" s="214"/>
      <c r="N118" s="214"/>
      <c r="O118" s="214"/>
      <c r="P118" s="214"/>
      <c r="Q118" s="214"/>
      <c r="R118" s="291"/>
      <c r="S118" s="291"/>
      <c r="T118" s="215"/>
      <c r="U118" s="215"/>
      <c r="V118" s="215"/>
      <c r="W118" s="215"/>
      <c r="X118" s="292"/>
      <c r="Y118" s="293"/>
      <c r="Z118" s="216"/>
      <c r="AA118" s="383" t="s">
        <v>512</v>
      </c>
      <c r="AB118" s="383"/>
      <c r="AC118" s="230" t="s">
        <v>30</v>
      </c>
      <c r="AD118" s="230" t="s">
        <v>30</v>
      </c>
      <c r="AE118" s="351"/>
      <c r="AF118" s="1"/>
      <c r="AG118" s="1"/>
      <c r="AH118" s="1"/>
      <c r="AI118" s="1"/>
    </row>
    <row r="119" spans="1:35" ht="39" customHeight="1">
      <c r="A119" s="1"/>
      <c r="B119" s="1"/>
      <c r="C119" s="296">
        <v>48</v>
      </c>
      <c r="D119" s="214"/>
      <c r="E119" s="214"/>
      <c r="F119" s="214"/>
      <c r="G119" s="214"/>
      <c r="H119" s="214"/>
      <c r="I119" s="214"/>
      <c r="J119" s="214"/>
      <c r="K119" s="214"/>
      <c r="L119" s="214"/>
      <c r="M119" s="214"/>
      <c r="N119" s="214"/>
      <c r="O119" s="214"/>
      <c r="P119" s="214"/>
      <c r="Q119" s="214"/>
      <c r="R119" s="291"/>
      <c r="S119" s="291"/>
      <c r="T119" s="215"/>
      <c r="U119" s="215"/>
      <c r="V119" s="215"/>
      <c r="W119" s="215"/>
      <c r="X119" s="292"/>
      <c r="Y119" s="293"/>
      <c r="Z119" s="216"/>
      <c r="AA119" s="383" t="s">
        <v>512</v>
      </c>
      <c r="AB119" s="383"/>
      <c r="AC119" s="230" t="s">
        <v>30</v>
      </c>
      <c r="AD119" s="230" t="s">
        <v>30</v>
      </c>
      <c r="AE119" s="351"/>
      <c r="AF119" s="1"/>
      <c r="AG119" s="1"/>
      <c r="AH119" s="1"/>
      <c r="AI119" s="1"/>
    </row>
    <row r="120" spans="1:35" ht="39" customHeight="1">
      <c r="A120" s="1"/>
      <c r="B120" s="1"/>
      <c r="C120" s="296">
        <v>49</v>
      </c>
      <c r="D120" s="214"/>
      <c r="E120" s="214"/>
      <c r="F120" s="214"/>
      <c r="G120" s="214"/>
      <c r="H120" s="214"/>
      <c r="I120" s="214"/>
      <c r="J120" s="214"/>
      <c r="K120" s="214"/>
      <c r="L120" s="214"/>
      <c r="M120" s="214"/>
      <c r="N120" s="214"/>
      <c r="O120" s="214"/>
      <c r="P120" s="214"/>
      <c r="Q120" s="214"/>
      <c r="R120" s="291"/>
      <c r="S120" s="291"/>
      <c r="T120" s="215"/>
      <c r="U120" s="215"/>
      <c r="V120" s="215"/>
      <c r="W120" s="215"/>
      <c r="X120" s="292"/>
      <c r="Y120" s="293"/>
      <c r="Z120" s="216"/>
      <c r="AA120" s="383" t="s">
        <v>512</v>
      </c>
      <c r="AB120" s="383"/>
      <c r="AC120" s="230" t="s">
        <v>30</v>
      </c>
      <c r="AD120" s="230" t="s">
        <v>30</v>
      </c>
      <c r="AE120" s="351"/>
      <c r="AF120" s="1"/>
      <c r="AG120" s="1"/>
      <c r="AH120" s="1"/>
      <c r="AI120" s="1"/>
    </row>
    <row r="121" spans="1:35" ht="39" customHeight="1">
      <c r="A121" s="1"/>
      <c r="B121" s="1"/>
      <c r="C121" s="296">
        <v>50</v>
      </c>
      <c r="D121" s="214"/>
      <c r="E121" s="214"/>
      <c r="F121" s="214"/>
      <c r="G121" s="214"/>
      <c r="H121" s="214"/>
      <c r="I121" s="214"/>
      <c r="J121" s="214"/>
      <c r="K121" s="214"/>
      <c r="L121" s="214"/>
      <c r="M121" s="214"/>
      <c r="N121" s="214"/>
      <c r="O121" s="214"/>
      <c r="P121" s="214"/>
      <c r="Q121" s="214"/>
      <c r="R121" s="291"/>
      <c r="S121" s="291"/>
      <c r="T121" s="215"/>
      <c r="U121" s="215"/>
      <c r="V121" s="215"/>
      <c r="W121" s="215"/>
      <c r="X121" s="292"/>
      <c r="Y121" s="293"/>
      <c r="Z121" s="216"/>
      <c r="AA121" s="383" t="s">
        <v>512</v>
      </c>
      <c r="AB121" s="383"/>
      <c r="AC121" s="230" t="s">
        <v>30</v>
      </c>
      <c r="AD121" s="230" t="s">
        <v>30</v>
      </c>
      <c r="AE121" s="351"/>
      <c r="AF121" s="1"/>
      <c r="AG121" s="1"/>
      <c r="AH121" s="1"/>
      <c r="AI121" s="1"/>
    </row>
    <row r="122" spans="1:35" ht="39" customHeight="1">
      <c r="A122" s="1"/>
      <c r="B122" s="1"/>
      <c r="C122" s="296">
        <v>51</v>
      </c>
      <c r="D122" s="214"/>
      <c r="E122" s="214"/>
      <c r="F122" s="214"/>
      <c r="G122" s="214"/>
      <c r="H122" s="214"/>
      <c r="I122" s="214"/>
      <c r="J122" s="214"/>
      <c r="K122" s="214"/>
      <c r="L122" s="214"/>
      <c r="M122" s="214"/>
      <c r="N122" s="214"/>
      <c r="O122" s="214"/>
      <c r="P122" s="214"/>
      <c r="Q122" s="214"/>
      <c r="R122" s="291"/>
      <c r="S122" s="291"/>
      <c r="T122" s="215"/>
      <c r="U122" s="215"/>
      <c r="V122" s="215"/>
      <c r="W122" s="215"/>
      <c r="X122" s="292"/>
      <c r="Y122" s="293"/>
      <c r="Z122" s="216"/>
      <c r="AA122" s="383" t="s">
        <v>512</v>
      </c>
      <c r="AB122" s="383"/>
      <c r="AC122" s="230" t="s">
        <v>30</v>
      </c>
      <c r="AD122" s="230" t="s">
        <v>30</v>
      </c>
      <c r="AE122" s="351"/>
      <c r="AF122" s="1"/>
      <c r="AG122" s="1"/>
      <c r="AH122" s="1"/>
      <c r="AI122" s="1"/>
    </row>
    <row r="123" spans="1:35" ht="39" customHeight="1">
      <c r="A123" s="1"/>
      <c r="B123" s="1"/>
      <c r="C123" s="296">
        <v>52</v>
      </c>
      <c r="D123" s="214"/>
      <c r="E123" s="214"/>
      <c r="F123" s="214"/>
      <c r="G123" s="214"/>
      <c r="H123" s="214"/>
      <c r="I123" s="214"/>
      <c r="J123" s="214"/>
      <c r="K123" s="214"/>
      <c r="L123" s="214"/>
      <c r="M123" s="214"/>
      <c r="N123" s="214"/>
      <c r="O123" s="214"/>
      <c r="P123" s="214"/>
      <c r="Q123" s="214"/>
      <c r="R123" s="291"/>
      <c r="S123" s="291"/>
      <c r="T123" s="215"/>
      <c r="U123" s="215"/>
      <c r="V123" s="215"/>
      <c r="W123" s="215"/>
      <c r="X123" s="292"/>
      <c r="Y123" s="293"/>
      <c r="Z123" s="216"/>
      <c r="AA123" s="383" t="s">
        <v>512</v>
      </c>
      <c r="AB123" s="383"/>
      <c r="AC123" s="230" t="s">
        <v>30</v>
      </c>
      <c r="AD123" s="230" t="s">
        <v>30</v>
      </c>
      <c r="AE123" s="351"/>
      <c r="AF123" s="1"/>
      <c r="AG123" s="1"/>
      <c r="AH123" s="1"/>
      <c r="AI123" s="1"/>
    </row>
    <row r="124" spans="1:35" ht="39" customHeight="1">
      <c r="A124" s="1"/>
      <c r="B124" s="1"/>
      <c r="C124" s="296">
        <v>53</v>
      </c>
      <c r="D124" s="214"/>
      <c r="E124" s="214"/>
      <c r="F124" s="214"/>
      <c r="G124" s="214"/>
      <c r="H124" s="214"/>
      <c r="I124" s="214"/>
      <c r="J124" s="214"/>
      <c r="K124" s="214"/>
      <c r="L124" s="214"/>
      <c r="M124" s="214"/>
      <c r="N124" s="214"/>
      <c r="O124" s="214"/>
      <c r="P124" s="214"/>
      <c r="Q124" s="214"/>
      <c r="R124" s="291"/>
      <c r="S124" s="291"/>
      <c r="T124" s="215"/>
      <c r="U124" s="215"/>
      <c r="V124" s="215"/>
      <c r="W124" s="215"/>
      <c r="X124" s="292"/>
      <c r="Y124" s="293"/>
      <c r="Z124" s="216"/>
      <c r="AA124" s="383" t="s">
        <v>512</v>
      </c>
      <c r="AB124" s="383"/>
      <c r="AC124" s="230" t="s">
        <v>30</v>
      </c>
      <c r="AD124" s="230" t="s">
        <v>30</v>
      </c>
      <c r="AE124" s="351"/>
      <c r="AF124" s="1"/>
      <c r="AG124" s="1"/>
      <c r="AH124" s="1"/>
      <c r="AI124" s="1"/>
    </row>
    <row r="125" spans="1:35" ht="39" customHeight="1">
      <c r="A125" s="1"/>
      <c r="B125" s="1"/>
      <c r="C125" s="296">
        <v>54</v>
      </c>
      <c r="D125" s="214"/>
      <c r="E125" s="214"/>
      <c r="F125" s="214"/>
      <c r="G125" s="214"/>
      <c r="H125" s="214"/>
      <c r="I125" s="214"/>
      <c r="J125" s="214"/>
      <c r="K125" s="214"/>
      <c r="L125" s="214"/>
      <c r="M125" s="214"/>
      <c r="N125" s="214"/>
      <c r="O125" s="214"/>
      <c r="P125" s="214"/>
      <c r="Q125" s="214"/>
      <c r="R125" s="291"/>
      <c r="S125" s="291"/>
      <c r="T125" s="215"/>
      <c r="U125" s="215"/>
      <c r="V125" s="215"/>
      <c r="W125" s="215"/>
      <c r="X125" s="292"/>
      <c r="Y125" s="293"/>
      <c r="Z125" s="216"/>
      <c r="AA125" s="383" t="s">
        <v>512</v>
      </c>
      <c r="AB125" s="383"/>
      <c r="AC125" s="230" t="s">
        <v>30</v>
      </c>
      <c r="AD125" s="230" t="s">
        <v>30</v>
      </c>
      <c r="AE125" s="351"/>
      <c r="AF125" s="1"/>
      <c r="AG125" s="1"/>
      <c r="AH125" s="1"/>
      <c r="AI125" s="1"/>
    </row>
    <row r="126" spans="1:35" ht="39" customHeight="1">
      <c r="A126" s="1"/>
      <c r="B126" s="1"/>
      <c r="C126" s="296">
        <v>55</v>
      </c>
      <c r="D126" s="214"/>
      <c r="E126" s="214"/>
      <c r="F126" s="214"/>
      <c r="G126" s="214"/>
      <c r="H126" s="214"/>
      <c r="I126" s="214"/>
      <c r="J126" s="214"/>
      <c r="K126" s="214"/>
      <c r="L126" s="214"/>
      <c r="M126" s="214"/>
      <c r="N126" s="214"/>
      <c r="O126" s="214"/>
      <c r="P126" s="214"/>
      <c r="Q126" s="214"/>
      <c r="R126" s="291"/>
      <c r="S126" s="291"/>
      <c r="T126" s="215"/>
      <c r="U126" s="215"/>
      <c r="V126" s="215"/>
      <c r="W126" s="215"/>
      <c r="X126" s="292"/>
      <c r="Y126" s="293"/>
      <c r="Z126" s="216"/>
      <c r="AA126" s="383" t="s">
        <v>512</v>
      </c>
      <c r="AB126" s="383"/>
      <c r="AC126" s="230" t="s">
        <v>30</v>
      </c>
      <c r="AD126" s="230" t="s">
        <v>30</v>
      </c>
      <c r="AE126" s="351"/>
      <c r="AF126" s="1"/>
      <c r="AG126" s="1"/>
      <c r="AH126" s="1"/>
      <c r="AI126" s="1"/>
    </row>
    <row r="127" spans="1:35" ht="39" customHeight="1">
      <c r="A127" s="1"/>
      <c r="B127" s="1"/>
      <c r="C127" s="296">
        <v>56</v>
      </c>
      <c r="D127" s="214"/>
      <c r="E127" s="214"/>
      <c r="F127" s="214"/>
      <c r="G127" s="214"/>
      <c r="H127" s="214"/>
      <c r="I127" s="214"/>
      <c r="J127" s="214"/>
      <c r="K127" s="214"/>
      <c r="L127" s="214"/>
      <c r="M127" s="214"/>
      <c r="N127" s="214"/>
      <c r="O127" s="214"/>
      <c r="P127" s="214"/>
      <c r="Q127" s="214"/>
      <c r="R127" s="291"/>
      <c r="S127" s="291"/>
      <c r="T127" s="215"/>
      <c r="U127" s="215"/>
      <c r="V127" s="215"/>
      <c r="W127" s="215"/>
      <c r="X127" s="292"/>
      <c r="Y127" s="293"/>
      <c r="Z127" s="216"/>
      <c r="AA127" s="383" t="s">
        <v>512</v>
      </c>
      <c r="AB127" s="383"/>
      <c r="AC127" s="230" t="s">
        <v>30</v>
      </c>
      <c r="AD127" s="230" t="s">
        <v>30</v>
      </c>
      <c r="AE127" s="351"/>
      <c r="AF127" s="1"/>
      <c r="AG127" s="1"/>
      <c r="AH127" s="1"/>
      <c r="AI127" s="1"/>
    </row>
    <row r="128" spans="1:35" ht="39" customHeight="1">
      <c r="A128" s="1"/>
      <c r="B128" s="1"/>
      <c r="C128" s="296">
        <v>57</v>
      </c>
      <c r="D128" s="214"/>
      <c r="E128" s="214"/>
      <c r="F128" s="214"/>
      <c r="G128" s="214"/>
      <c r="H128" s="214"/>
      <c r="I128" s="214"/>
      <c r="J128" s="214"/>
      <c r="K128" s="214"/>
      <c r="L128" s="214"/>
      <c r="M128" s="214"/>
      <c r="N128" s="214"/>
      <c r="O128" s="214"/>
      <c r="P128" s="214"/>
      <c r="Q128" s="214"/>
      <c r="R128" s="291"/>
      <c r="S128" s="291"/>
      <c r="T128" s="215"/>
      <c r="U128" s="215"/>
      <c r="V128" s="215"/>
      <c r="W128" s="215"/>
      <c r="X128" s="292"/>
      <c r="Y128" s="293"/>
      <c r="Z128" s="216"/>
      <c r="AA128" s="383" t="s">
        <v>512</v>
      </c>
      <c r="AB128" s="383"/>
      <c r="AC128" s="230" t="s">
        <v>30</v>
      </c>
      <c r="AD128" s="230" t="s">
        <v>30</v>
      </c>
      <c r="AE128" s="351"/>
      <c r="AF128" s="1"/>
      <c r="AG128" s="1"/>
      <c r="AH128" s="1"/>
      <c r="AI128" s="1"/>
    </row>
    <row r="129" spans="1:35" ht="39" customHeight="1">
      <c r="A129" s="1"/>
      <c r="B129" s="1"/>
      <c r="C129" s="296">
        <v>58</v>
      </c>
      <c r="D129" s="214"/>
      <c r="E129" s="214"/>
      <c r="F129" s="214"/>
      <c r="G129" s="214"/>
      <c r="H129" s="214"/>
      <c r="I129" s="214"/>
      <c r="J129" s="214"/>
      <c r="K129" s="214"/>
      <c r="L129" s="214"/>
      <c r="M129" s="214"/>
      <c r="N129" s="214"/>
      <c r="O129" s="214"/>
      <c r="P129" s="214"/>
      <c r="Q129" s="214"/>
      <c r="R129" s="291"/>
      <c r="S129" s="291"/>
      <c r="T129" s="215"/>
      <c r="U129" s="215"/>
      <c r="V129" s="215"/>
      <c r="W129" s="215"/>
      <c r="X129" s="292"/>
      <c r="Y129" s="293"/>
      <c r="Z129" s="216"/>
      <c r="AA129" s="383" t="s">
        <v>512</v>
      </c>
      <c r="AB129" s="383"/>
      <c r="AC129" s="230" t="s">
        <v>30</v>
      </c>
      <c r="AD129" s="230" t="s">
        <v>30</v>
      </c>
      <c r="AE129" s="351"/>
      <c r="AF129" s="1"/>
      <c r="AG129" s="1"/>
      <c r="AH129" s="1"/>
      <c r="AI129" s="1"/>
    </row>
    <row r="130" spans="1:35" ht="39" customHeight="1">
      <c r="A130" s="1"/>
      <c r="B130" s="1"/>
      <c r="C130" s="296">
        <v>59</v>
      </c>
      <c r="D130" s="214"/>
      <c r="E130" s="214"/>
      <c r="F130" s="214"/>
      <c r="G130" s="214"/>
      <c r="H130" s="214"/>
      <c r="I130" s="214"/>
      <c r="J130" s="214"/>
      <c r="K130" s="214"/>
      <c r="L130" s="214"/>
      <c r="M130" s="214"/>
      <c r="N130" s="214"/>
      <c r="O130" s="214"/>
      <c r="P130" s="214"/>
      <c r="Q130" s="214"/>
      <c r="R130" s="291"/>
      <c r="S130" s="291"/>
      <c r="T130" s="215"/>
      <c r="U130" s="215"/>
      <c r="V130" s="215"/>
      <c r="W130" s="215"/>
      <c r="X130" s="292"/>
      <c r="Y130" s="293"/>
      <c r="Z130" s="216"/>
      <c r="AA130" s="383" t="s">
        <v>512</v>
      </c>
      <c r="AB130" s="383"/>
      <c r="AC130" s="230" t="s">
        <v>30</v>
      </c>
      <c r="AD130" s="230" t="s">
        <v>30</v>
      </c>
      <c r="AE130" s="351"/>
      <c r="AF130" s="1"/>
      <c r="AG130" s="1"/>
      <c r="AH130" s="1"/>
      <c r="AI130" s="1"/>
    </row>
    <row r="131" spans="1:35" ht="39" customHeight="1">
      <c r="A131" s="1"/>
      <c r="B131" s="1"/>
      <c r="C131" s="296">
        <v>60</v>
      </c>
      <c r="D131" s="214"/>
      <c r="E131" s="214"/>
      <c r="F131" s="214"/>
      <c r="G131" s="214"/>
      <c r="H131" s="214"/>
      <c r="I131" s="214"/>
      <c r="J131" s="214"/>
      <c r="K131" s="214"/>
      <c r="L131" s="214"/>
      <c r="M131" s="214"/>
      <c r="N131" s="214"/>
      <c r="O131" s="214"/>
      <c r="P131" s="214"/>
      <c r="Q131" s="214"/>
      <c r="R131" s="291"/>
      <c r="S131" s="291"/>
      <c r="T131" s="215"/>
      <c r="U131" s="215"/>
      <c r="V131" s="215"/>
      <c r="W131" s="215"/>
      <c r="X131" s="292"/>
      <c r="Y131" s="293"/>
      <c r="Z131" s="216"/>
      <c r="AA131" s="383" t="s">
        <v>512</v>
      </c>
      <c r="AB131" s="383"/>
      <c r="AC131" s="230" t="s">
        <v>30</v>
      </c>
      <c r="AD131" s="230" t="s">
        <v>30</v>
      </c>
      <c r="AE131" s="351"/>
      <c r="AF131" s="1"/>
      <c r="AG131" s="1"/>
      <c r="AH131" s="1"/>
      <c r="AI131" s="1"/>
    </row>
    <row r="132" spans="1:3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row>
    <row r="133" spans="1:3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row>
    <row r="134" spans="1:3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row>
    <row r="135" spans="1:3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row>
    <row r="136" spans="1:3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row>
    <row r="137" spans="1:3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row>
    <row r="138" spans="1:3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row>
    <row r="139" spans="1:3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row>
    <row r="140" spans="1:3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row>
    <row r="141" spans="1:3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row>
    <row r="142" spans="1:3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row>
    <row r="143" spans="1:3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row>
    <row r="144" spans="1:3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row>
    <row r="145" spans="1:3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row>
    <row r="146" spans="1:3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row>
    <row r="147" spans="1:3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row>
    <row r="148" spans="1:3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row>
    <row r="149" spans="1:3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row>
    <row r="150" spans="1:3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row>
    <row r="151" spans="1:3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row>
    <row r="152" spans="1:3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row>
  </sheetData>
  <sheetProtection algorithmName="SHA-512" hashValue="8M2WwDawY7bwqaq8le+vbW7JRmvc3ds9uU+7w6KLqH3jFRCdhGCeAo/kDtrf1qikpP3Hf2Hk/x8iB5mnII8NmA==" saltValue="EUBFGlfehyvI+z4JkBd7OA==" spinCount="100000" sheet="1" objects="1" scenarios="1"/>
  <mergeCells count="66">
    <mergeCell ref="AA69:AB70"/>
    <mergeCell ref="AC69:AE70"/>
    <mergeCell ref="T17:U18"/>
    <mergeCell ref="C68:AE68"/>
    <mergeCell ref="C70:C71"/>
    <mergeCell ref="E70:H70"/>
    <mergeCell ref="Q35:R35"/>
    <mergeCell ref="Q34:R34"/>
    <mergeCell ref="Q33:R33"/>
    <mergeCell ref="Q41:R41"/>
    <mergeCell ref="Q42:R42"/>
    <mergeCell ref="Q43:R43"/>
    <mergeCell ref="Q44:R44"/>
    <mergeCell ref="Q45:R45"/>
    <mergeCell ref="Q46:R46"/>
    <mergeCell ref="Q28:R28"/>
    <mergeCell ref="Q27:R27"/>
    <mergeCell ref="Q38:R38"/>
    <mergeCell ref="Q37:R37"/>
    <mergeCell ref="Q40:R40"/>
    <mergeCell ref="Q39:R39"/>
    <mergeCell ref="Q26:R26"/>
    <mergeCell ref="Q25:R25"/>
    <mergeCell ref="Q24:R24"/>
    <mergeCell ref="P15:Q15"/>
    <mergeCell ref="D17:O17"/>
    <mergeCell ref="P17:R18"/>
    <mergeCell ref="C15:O15"/>
    <mergeCell ref="Q21:R21"/>
    <mergeCell ref="Q22:R22"/>
    <mergeCell ref="Q23:R23"/>
    <mergeCell ref="Q20:R20"/>
    <mergeCell ref="Q19:R19"/>
    <mergeCell ref="C9:O9"/>
    <mergeCell ref="C12:E12"/>
    <mergeCell ref="C18:C19"/>
    <mergeCell ref="E18:H18"/>
    <mergeCell ref="I18:O18"/>
    <mergeCell ref="C16:U16"/>
    <mergeCell ref="S17:S18"/>
    <mergeCell ref="V70:W70"/>
    <mergeCell ref="Q47:R47"/>
    <mergeCell ref="Q30:R30"/>
    <mergeCell ref="Q29:R29"/>
    <mergeCell ref="Q36:R36"/>
    <mergeCell ref="Q32:R32"/>
    <mergeCell ref="Q31:R31"/>
    <mergeCell ref="Q49:R49"/>
    <mergeCell ref="Q50:R50"/>
    <mergeCell ref="T69:W69"/>
    <mergeCell ref="X69:Z70"/>
    <mergeCell ref="Q48:R48"/>
    <mergeCell ref="R69:S70"/>
    <mergeCell ref="Q59:R59"/>
    <mergeCell ref="Q51:R51"/>
    <mergeCell ref="Q52:R52"/>
    <mergeCell ref="Q53:R53"/>
    <mergeCell ref="D69:Q69"/>
    <mergeCell ref="P70:Q70"/>
    <mergeCell ref="Q57:R57"/>
    <mergeCell ref="Q54:R54"/>
    <mergeCell ref="Q55:R55"/>
    <mergeCell ref="Q56:R56"/>
    <mergeCell ref="I70:O70"/>
    <mergeCell ref="Q58:R58"/>
    <mergeCell ref="T70:U70"/>
  </mergeCells>
  <conditionalFormatting sqref="R72:R131">
    <cfRule type="containsText" dxfId="14" priority="25" operator="containsText" text="kritisch">
      <formula>NOT(ISERROR(SEARCH("kritisch",R72)))</formula>
    </cfRule>
    <cfRule type="containsText" dxfId="13" priority="29" operator="containsText" text="sicher">
      <formula>NOT(ISERROR(SEARCH("sicher",R72)))</formula>
    </cfRule>
  </conditionalFormatting>
  <conditionalFormatting sqref="R72:S131">
    <cfRule type="containsText" dxfId="12" priority="13" operator="containsText" text="akzeptabel">
      <formula>NOT(ISERROR(SEARCH("akzeptabel",R72)))</formula>
    </cfRule>
  </conditionalFormatting>
  <conditionalFormatting sqref="S72:S131">
    <cfRule type="containsText" dxfId="11" priority="12" operator="containsText" text="fliessend">
      <formula>NOT(ISERROR(SEARCH("fliessend",S72)))</formula>
    </cfRule>
    <cfRule type="containsText" dxfId="10" priority="14" operator="containsText" text="instabil">
      <formula>NOT(ISERROR(SEARCH("instabil",S72)))</formula>
    </cfRule>
  </conditionalFormatting>
  <conditionalFormatting sqref="T20:T59 AD72:AD131">
    <cfRule type="containsText" dxfId="9" priority="11" operator="containsText" text="ja">
      <formula>NOT(ISERROR(SEARCH("ja",T20)))</formula>
    </cfRule>
  </conditionalFormatting>
  <conditionalFormatting sqref="X72:X131">
    <cfRule type="containsText" dxfId="8" priority="21" operator="containsText" text="nein">
      <formula>NOT(ISERROR(SEARCH("nein",X72)))</formula>
    </cfRule>
    <cfRule type="cellIs" dxfId="7" priority="22" operator="equal">
      <formula>"ja"</formula>
    </cfRule>
  </conditionalFormatting>
  <conditionalFormatting sqref="Y72:Y131">
    <cfRule type="containsText" dxfId="6" priority="18" operator="containsText" text="hoch">
      <formula>NOT(ISERROR(SEARCH("hoch",Y72)))</formula>
    </cfRule>
    <cfRule type="containsText" dxfId="5" priority="19" operator="containsText" text="mittel">
      <formula>NOT(ISERROR(SEARCH("mittel",Y72)))</formula>
    </cfRule>
    <cfRule type="containsText" dxfId="4" priority="20" operator="containsText" text="niedrig">
      <formula>NOT(ISERROR(SEARCH("niedrig",Y72)))</formula>
    </cfRule>
  </conditionalFormatting>
  <conditionalFormatting sqref="AC72:AC131">
    <cfRule type="containsText" dxfId="3" priority="1" operator="containsText" text="nein">
      <formula>NOT(ISERROR(SEARCH("nein",AC72)))</formula>
    </cfRule>
    <cfRule type="containsText" dxfId="2" priority="2" operator="containsText" text="ja">
      <formula>NOT(ISERROR(SEARCH("ja",AC72)))</formula>
    </cfRule>
  </conditionalFormatting>
  <conditionalFormatting sqref="AD72:AD73 AD75:AD131">
    <cfRule type="containsText" dxfId="1" priority="7" operator="containsText" text="mit Auflagen">
      <formula>NOT(ISERROR(SEARCH("mit Auflagen",AD72)))</formula>
    </cfRule>
  </conditionalFormatting>
  <conditionalFormatting sqref="AD72:AD131 T20:T59">
    <cfRule type="containsText" dxfId="0" priority="10" operator="containsText" text="nein">
      <formula>NOT(ISERROR(SEARCH("nein",T20)))</formula>
    </cfRule>
  </conditionalFormatting>
  <dataValidations count="3">
    <dataValidation type="list" allowBlank="1" showInputMessage="1" showErrorMessage="1" sqref="T20:U59 AC72:AC131" xr:uid="{20353690-A928-4C76-9245-12946AECB53B}">
      <formula1>"ja,nein"</formula1>
    </dataValidation>
    <dataValidation type="list" allowBlank="1" showInputMessage="1" showErrorMessage="1" sqref="AD72:AD131" xr:uid="{37886D2B-ECEE-47EF-A9EE-7D5EB49CC8DD}">
      <formula1>"ja,nein,mit Auflagen"</formula1>
    </dataValidation>
    <dataValidation type="list" allowBlank="1" showInputMessage="1" showErrorMessage="1" sqref="AA72:AA131" xr:uid="{60C9EE6F-4E43-470B-8764-8804E0078755}">
      <formula1>"mit präziser Angabe, ohne präzise Angabe"</formula1>
    </dataValidation>
  </dataValidations>
  <pageMargins left="0.7" right="0.7" top="0.78740157499999996" bottom="0.78740157499999996"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1E55EC89BC5E3A48BC835E9AAEBA8DBE" ma:contentTypeVersion="11" ma:contentTypeDescription="Ein neues Dokument erstellen." ma:contentTypeScope="" ma:versionID="4deaaa82d06727f6d7ddcc5620643c2c">
  <xsd:schema xmlns:xsd="http://www.w3.org/2001/XMLSchema" xmlns:xs="http://www.w3.org/2001/XMLSchema" xmlns:p="http://schemas.microsoft.com/office/2006/metadata/properties" xmlns:ns2="8edd9afa-d355-4e8b-91a4-e073ebeebe63" xmlns:ns3="fff532d3-b08c-4f31-ae20-cc54b5e4b586" targetNamespace="http://schemas.microsoft.com/office/2006/metadata/properties" ma:root="true" ma:fieldsID="017cb0ce17066bafe7f4420c3ed79e9d" ns2:_="" ns3:_="">
    <xsd:import namespace="8edd9afa-d355-4e8b-91a4-e073ebeebe63"/>
    <xsd:import namespace="fff532d3-b08c-4f31-ae20-cc54b5e4b58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dd9afa-d355-4e8b-91a4-e073ebeebe6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Bildmarkierungen" ma:readOnly="false" ma:fieldId="{5cf76f15-5ced-4ddc-b409-7134ff3c332f}" ma:taxonomyMulti="true" ma:sspId="1b12924a-b9be-4e7e-81f0-735c63fe5eb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f532d3-b08c-4f31-ae20-cc54b5e4b586"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4c4c26b0-0ccf-47f1-bf00-10e7ae832ab8}" ma:internalName="TaxCatchAll" ma:showField="CatchAllData" ma:web="fff532d3-b08c-4f31-ae20-cc54b5e4b58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  s t a n d a l o n e = " n o " ? > < D a t a M a s h u p   x m l n s = " h t t p : / / s c h e m a s . m i c r o s o f t . c o m / D a t a M a s h u p " > A A A A A A s 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g R L x 6 w A A A D 3 A A A A E g A A A E N v b m Z p Z y 9 Q Y W N r Y W d l L n h t b H q / e 7 + N f U V u j k J Z a l F x Z n 6 e r Z K h n o G S Q n F J Y l 5 K Y k 5 + X q q t U l 6 + k r 0 d L 5 d N Q G J y d m J 6 q g J Q d V 6 x V U V x i q 1 S R k l J g Z W + f n l 5 u V 6 5 s V 5 + U b q + k Y G B o X 6 E r 0 9 w c k Z q b q I S X H E m Y c W 6 m X k g a 5 N T l e x s w i C u s T P S M z Q x 0 j M y B T r K R h 8 m a O O b m Y d Q Y A S U A 8 k i C d o 4 l + a U l B a l 2 q W k 6 j p 7 2 O j D u D b 6 U D / Y A Q A A A P / / A w B Q S w M E F A A C A A g A A A A h A B f U g 0 U b A g A A v Q c A A B M A A A B G b 3 J t d W x h c y 9 T Z W N 0 a W 9 u M S 5 t 3 J T P b t p A E M b v S H m H l X s h k m t h U q K q l Q 8 E l x C R f 5 U N P c S V t T E D X r H e R b t j 2 g T l N f o E f Y a e e u P F u p Q K q N Y o q V R V V X y x 9 c 3 O z D f 2 z 6 M h Q y Y F i d Z 3 / 2 2 t p n O q Y E T 6 Q i K I t H 1 B A s I B D 2 r E X O 9 L 4 B y M 0 t F z L 5 R Z W Y D A e p d x 8 D p S m P O o 6 0 7 n T T L Q o H T S K x F B X b A s p 8 C T K w G h Y n M g L 8 l J d 5 C E o K c o Z 8 m m j 5 f p u X P o 3 o T A W c F M Y u C 4 j k s 6 k p e F 0 M F r l 7 w T m R w x M Q n 8 Z q v p G j M m M 8 I 7 D s H 2 0 b u U A j 4 e u m u / L 5 z e 8 l s O i k x A Y z l G I D 2 g I 1 C O G S G m t + b 4 t Z K F y V 3 L u r 4 e 0 C U 3 v / Q 2 5 1 F G O V U 6 Q F X u F j 6 F 5 V d h c o x R E t / N t h V j R Y U e S 1 W s n Z s Y 6 P p e I + 5 i 4 V w p 1 J x O w E y L 5 j R B + I w P L l k 4 M R Q z a d Q z g c e v v F W l n 3 J f A d P A U 9 8 O n U d t W 2 y L e 5 p z 0 l a F 1 S G C W T o E X t E k j I d p 3 5 b P w t + 1 h 8 O D G h P 7 X s o W p w g V Z N N / A d R O p 0 e Q 8 v 0 d p o 5 b j Y b / j K A q S z a y P v d e 0 j Q q a h R L 7 y 6 / 5 6 o U E y t w C j r L y W W J 9 z Y j y y 9 j M g Q 1 h d y O x U o i S q b s y A p D K i r d n Q A q B r e a o h U y m F Y 0 s f + b p 3 K 6 W U f p 0 d / i N J S f h B l t p D f E p n 7 a P P J a X r P R b C U 7 H R / j t f l 8 d + C H f v x 0 W v + n B b j S B t F 1 5 Z Z O u z S v I H 0 C s s J I l p c c / g j a H w A A A P / / A w B Q S w E C L Q A U A A Y A C A A A A C E A K t 2 q Q N I A A A A 3 A Q A A E w A A A A A A A A A A A A A A A A A A A A A A W 0 N v b n R l b n R f V H l w Z X N d L n h t b F B L A Q I t A B Q A A g A I A A A A I Q D a B E v H r A A A A P c A A A A S A A A A A A A A A A A A A A A A A A s D A A B D b 2 5 m a W c v U G F j a 2 F n Z S 5 4 b W x Q S w E C L Q A U A A I A C A A A A C E A F 9 S D R R s C A A C 9 B w A A E w A A A A A A A A A A A A A A A A D n A w A A R m 9 y b X V s Y X M v U 2 V j d G l v b j E u b V B L B Q Y A A A A A A w A D A M I A A A A z B 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S Y A A A A A A A C f J 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t u b 3 R l b l 9 B T 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T N U M D U 6 M j A 6 M D k u M z c 2 N D c 1 O F o i L z 4 8 R W 5 0 c n k g V H l w Z T 0 i R m l s b E N v b H V t b l R 5 c G V z I i B W Y W x 1 Z T 0 i c 0 J n T U R B d 1 l E Q X d N P S I v P j x F b n R y e S B U e X B l P S J G a W x s Q 2 9 s d W 1 u T m F t Z X M i I F Z h b H V l P S J z W y Z x d W 9 0 O 0 9 y d H N s Y W d l J n F 1 b 3 Q 7 L C Z x d W 9 0 O 1 R l b X B v J n F 1 b 3 Q 7 L C Z x d W 9 0 O 0 t y Z W l z Z W x f M S Z x d W 9 0 O y w m c X V v d D t M U 0 E m c X V v d D s s J n F 1 b 3 Q 7 Q W 5 6 Y W h s I E F y b S Z x d W 9 0 O y w m c X V v d D t T Z X B f V m V s b y Z x d W 9 0 O y w m c X V v d D t E V F Z f S y Z x d W 9 0 O y w m c X V v d D t J R 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B k M T F k Z j A t M m N h M C 0 0 M T A 4 L T g 0 Z D Q t Z j c 2 N z k 2 Y T c 0 Y z Y x I i 8 + P E V u d H J 5 I F R 5 c G U 9 I l J l b G F 0 a W 9 u c 2 h p c E l u Z m 9 D b 2 5 0 Y W l u Z X I i I F Z h b H V l P S J z e y Z x d W 9 0 O 2 N v b H V t b k N v d W 5 0 J n F 1 b 3 Q 7 O j g s J n F 1 b 3 Q 7 a 2 V 5 Q 2 9 s d W 1 u T m F t Z X M m c X V v d D s 6 W 1 0 s J n F 1 b 3 Q 7 c X V l c n l S Z W x h d G l v b n N o a X B z J n F 1 b 3 Q 7 O l t d L C Z x d W 9 0 O 2 N v b H V t b k l k Z W 5 0 a X R p Z X M m c X V v d D s 6 W y Z x d W 9 0 O 1 N l Y 3 R p b 2 4 x L 0 t u b 3 R l b l 9 B T S 9 B d X R v U m V t b 3 Z l Z E N v b H V t b n M x L n t P c n R z b G F n Z S w w f S Z x d W 9 0 O y w m c X V v d D t T Z W N 0 a W 9 u M S 9 L b m 9 0 Z W 5 f Q U 0 v Q X V 0 b 1 J l b W 9 2 Z W R D b 2 x 1 b W 5 z M S 5 7 V G V t c G 8 s M X 0 m c X V v d D s s J n F 1 b 3 Q 7 U 2 V j d G l v b j E v S 2 5 v d G V u X 0 F N L 0 F 1 d G 9 S Z W 1 v d m V k Q 2 9 s d W 1 u c z E u e 0 t y Z W l z Z W x f M S w y f S Z x d W 9 0 O y w m c X V v d D t T Z W N 0 a W 9 u M S 9 L b m 9 0 Z W 5 f Q U 0 v Q X V 0 b 1 J l b W 9 2 Z W R D b 2 x 1 b W 5 z M S 5 7 T F N B L D N 9 J n F 1 b 3 Q 7 L C Z x d W 9 0 O 1 N l Y 3 R p b 2 4 x L 0 t u b 3 R l b l 9 B T S 9 B d X R v U m V t b 3 Z l Z E N v b H V t b n M x L n t B b n p h a G w g Q X J t L D R 9 J n F 1 b 3 Q 7 L C Z x d W 9 0 O 1 N l Y 3 R p b 2 4 x L 0 t u b 3 R l b l 9 B T S 9 B d X R v U m V t b 3 Z l Z E N v b H V t b n M x L n t T Z X B f V m V s b y w 1 f S Z x d W 9 0 O y w m c X V v d D t T Z W N 0 a W 9 u M S 9 L b m 9 0 Z W 5 f Q U 0 v Q X V 0 b 1 J l b W 9 2 Z W R D b 2 x 1 b W 5 z M S 5 7 R F R W X 0 s s N n 0 m c X V v d D s s J n F 1 b 3 Q 7 U 2 V j d G l v b j E v S 2 5 v d G V u X 0 F N L 0 F 1 d G 9 S Z W 1 v d m V k Q 2 9 s d W 1 u c z E u e 0 l E L D d 9 J n F 1 b 3 Q 7 X S w m c X V v d D t D b 2 x 1 b W 5 D b 3 V u d C Z x d W 9 0 O z o 4 L C Z x d W 9 0 O 0 t l e U N v b H V t b k 5 h b W V z J n F 1 b 3 Q 7 O l t d L C Z x d W 9 0 O 0 N v b H V t b k l k Z W 5 0 a X R p Z X M m c X V v d D s 6 W y Z x d W 9 0 O 1 N l Y 3 R p b 2 4 x L 0 t u b 3 R l b l 9 B T S 9 B d X R v U m V t b 3 Z l Z E N v b H V t b n M x L n t P c n R z b G F n Z S w w f S Z x d W 9 0 O y w m c X V v d D t T Z W N 0 a W 9 u M S 9 L b m 9 0 Z W 5 f Q U 0 v Q X V 0 b 1 J l b W 9 2 Z W R D b 2 x 1 b W 5 z M S 5 7 V G V t c G 8 s M X 0 m c X V v d D s s J n F 1 b 3 Q 7 U 2 V j d G l v b j E v S 2 5 v d G V u X 0 F N L 0 F 1 d G 9 S Z W 1 v d m V k Q 2 9 s d W 1 u c z E u e 0 t y Z W l z Z W x f M S w y f S Z x d W 9 0 O y w m c X V v d D t T Z W N 0 a W 9 u M S 9 L b m 9 0 Z W 5 f Q U 0 v Q X V 0 b 1 J l b W 9 2 Z W R D b 2 x 1 b W 5 z M S 5 7 T F N B L D N 9 J n F 1 b 3 Q 7 L C Z x d W 9 0 O 1 N l Y 3 R p b 2 4 x L 0 t u b 3 R l b l 9 B T S 9 B d X R v U m V t b 3 Z l Z E N v b H V t b n M x L n t B b n p h a G w g Q X J t L D R 9 J n F 1 b 3 Q 7 L C Z x d W 9 0 O 1 N l Y 3 R p b 2 4 x L 0 t u b 3 R l b l 9 B T S 9 B d X R v U m V t b 3 Z l Z E N v b H V t b n M x L n t T Z X B f V m V s b y w 1 f S Z x d W 9 0 O y w m c X V v d D t T Z W N 0 a W 9 u M S 9 L b m 9 0 Z W 5 f Q U 0 v Q X V 0 b 1 J l b W 9 2 Z W R D b 2 x 1 b W 5 z M S 5 7 R F R W X 0 s s N n 0 m c X V v d D s s J n F 1 b 3 Q 7 U 2 V j d G l v b j E v S 2 5 v d G V u X 0 F N L 0 F 1 d G 9 S Z W 1 v d m V k Q 2 9 s d W 1 u c z E u e 0 l E L D d 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d H J l Y 2 t l b l 9 B T 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U t M T N U M D U 6 M j E 6 M D c u M j k 2 N j g x N V o i L z 4 8 R W 5 0 c n k g V H l w Z T 0 i R m l s b E N v b H V t b l R 5 c G V z I i B W Y W x 1 Z T 0 i c 0 J n W U d C Z 0 1 E Q X d Z R 0 F 3 T T 0 i L z 4 8 R W 5 0 c n k g V H l w Z T 0 i R m l s b E N v b H V t b k 5 h b W V z I i B W Y W x 1 Z T 0 i c 1 s m c X V v d D t 1 d W l k J n F 1 b 3 Q 7 L C Z x d W 9 0 O 0 9 y d H N s Y W d l J n F 1 b 3 Q 7 L C Z x d W 9 0 O 3 N 0 c m F 0 e X A m c X V v d D s s J n F 1 b 3 Q 7 R s O 8 a H J 1 b m c m c X V v d D s s J n F 1 b 3 Q 7 R 2 V z Y 2 g g T n V 0 e i Z x d W 9 0 O y w m c X V v d D v D l m Y g V m V y a 2 V o J n F 1 b 3 Q 7 L C Z x d W 9 0 O 1 R y b 3 R 0 b 2 l y J n F 1 b 3 Q 7 L C Z x d W 9 0 O 1 Z l b G 9 h b m x h Z 2 U m c X V v d D s s J n F 1 b 3 Q 7 Q m V 0 c m l l Y n N h d C Z x d W 9 0 O y w m c X V v d D t E V F Y m c X V v d D s s J n F 1 b 3 Q 7 V G V t c G 8 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Y z c 1 Y z Q 0 L W Z k N W E t N G F k N i 0 4 M m N l L T V l M m U x M z d h O D A 1 Y i I v P j x F b n R y e S B U e X B l P S J S Z W x h d G l v b n N o a X B J b m Z v Q 2 9 u d G F p b m V y I i B W Y W x 1 Z T 0 i c 3 s m c X V v d D t j b 2 x 1 b W 5 D b 3 V u d C Z x d W 9 0 O z o x M S w m c X V v d D t r Z X l D b 2 x 1 b W 5 O Y W 1 l c y Z x d W 9 0 O z p b X S w m c X V v d D t x d W V y e V J l b G F 0 a W 9 u c 2 h p c H M m c X V v d D s 6 W 1 0 s J n F 1 b 3 Q 7 Y 2 9 s d W 1 u S W R l b n R p d G l l c y Z x d W 9 0 O z p b J n F 1 b 3 Q 7 U 2 V j d G l v b j E v U 3 R y Z W N r Z W 5 f Q U 0 v Q X V 0 b 1 J l b W 9 2 Z W R D b 2 x 1 b W 5 z M S 5 7 d X V p Z C w w f S Z x d W 9 0 O y w m c X V v d D t T Z W N 0 a W 9 u M S 9 T d H J l Y 2 t l b l 9 B T S 9 B d X R v U m V t b 3 Z l Z E N v b H V t b n M x L n t P c n R z b G F n Z S w x f S Z x d W 9 0 O y w m c X V v d D t T Z W N 0 a W 9 u M S 9 T d H J l Y 2 t l b l 9 B T S 9 B d X R v U m V t b 3 Z l Z E N v b H V t b n M x L n t z d H J h d H l w L D J 9 J n F 1 b 3 Q 7 L C Z x d W 9 0 O 1 N l Y 3 R p b 2 4 x L 1 N 0 c m V j a 2 V u X 0 F N L 0 F 1 d G 9 S Z W 1 v d m V k Q 2 9 s d W 1 u c z E u e 0 b D v G h y d W 5 n L D N 9 J n F 1 b 3 Q 7 L C Z x d W 9 0 O 1 N l Y 3 R p b 2 4 x L 1 N 0 c m V j a 2 V u X 0 F N L 0 F 1 d G 9 S Z W 1 v d m V k Q 2 9 s d W 1 u c z E u e 0 d l c 2 N o I E 5 1 d H o s N H 0 m c X V v d D s s J n F 1 b 3 Q 7 U 2 V j d G l v b j E v U 3 R y Z W N r Z W 5 f Q U 0 v Q X V 0 b 1 J l b W 9 2 Z W R D b 2 x 1 b W 5 z M S 5 7 w 5 Z m I F Z l c m t l a C w 1 f S Z x d W 9 0 O y w m c X V v d D t T Z W N 0 a W 9 u M S 9 T d H J l Y 2 t l b l 9 B T S 9 B d X R v U m V t b 3 Z l Z E N v b H V t b n M x L n t U c m 9 0 d G 9 p c i w 2 f S Z x d W 9 0 O y w m c X V v d D t T Z W N 0 a W 9 u M S 9 T d H J l Y 2 t l b l 9 B T S 9 B d X R v U m V t b 3 Z l Z E N v b H V t b n M x L n t W Z W x v Y W 5 s Y W d l L D d 9 J n F 1 b 3 Q 7 L C Z x d W 9 0 O 1 N l Y 3 R p b 2 4 x L 1 N 0 c m V j a 2 V u X 0 F N L 0 F 1 d G 9 S Z W 1 v d m V k Q 2 9 s d W 1 u c z E u e 0 J l d H J p Z W J z Y X Q s O H 0 m c X V v d D s s J n F 1 b 3 Q 7 U 2 V j d G l v b j E v U 3 R y Z W N r Z W 5 f Q U 0 v Q X V 0 b 1 J l b W 9 2 Z W R D b 2 x 1 b W 5 z M S 5 7 R F R W L D l 9 J n F 1 b 3 Q 7 L C Z x d W 9 0 O 1 N l Y 3 R p b 2 4 x L 1 N 0 c m V j a 2 V u X 0 F N L 0 F 1 d G 9 S Z W 1 v d m V k Q 2 9 s d W 1 u c z E u e 1 R l b X B v L D E w f S Z x d W 9 0 O 1 0 s J n F 1 b 3 Q 7 Q 2 9 s d W 1 u Q 2 9 1 b n Q m c X V v d D s 6 M T E s J n F 1 b 3 Q 7 S 2 V 5 Q 2 9 s d W 1 u T m F t Z X M m c X V v d D s 6 W 1 0 s J n F 1 b 3 Q 7 Q 2 9 s d W 1 u S W R l b n R p d G l l c y Z x d W 9 0 O z p b J n F 1 b 3 Q 7 U 2 V j d G l v b j E v U 3 R y Z W N r Z W 5 f Q U 0 v Q X V 0 b 1 J l b W 9 2 Z W R D b 2 x 1 b W 5 z M S 5 7 d X V p Z C w w f S Z x d W 9 0 O y w m c X V v d D t T Z W N 0 a W 9 u M S 9 T d H J l Y 2 t l b l 9 B T S 9 B d X R v U m V t b 3 Z l Z E N v b H V t b n M x L n t P c n R z b G F n Z S w x f S Z x d W 9 0 O y w m c X V v d D t T Z W N 0 a W 9 u M S 9 T d H J l Y 2 t l b l 9 B T S 9 B d X R v U m V t b 3 Z l Z E N v b H V t b n M x L n t z d H J h d H l w L D J 9 J n F 1 b 3 Q 7 L C Z x d W 9 0 O 1 N l Y 3 R p b 2 4 x L 1 N 0 c m V j a 2 V u X 0 F N L 0 F 1 d G 9 S Z W 1 v d m V k Q 2 9 s d W 1 u c z E u e 0 b D v G h y d W 5 n L D N 9 J n F 1 b 3 Q 7 L C Z x d W 9 0 O 1 N l Y 3 R p b 2 4 x L 1 N 0 c m V j a 2 V u X 0 F N L 0 F 1 d G 9 S Z W 1 v d m V k Q 2 9 s d W 1 u c z E u e 0 d l c 2 N o I E 5 1 d H o s N H 0 m c X V v d D s s J n F 1 b 3 Q 7 U 2 V j d G l v b j E v U 3 R y Z W N r Z W 5 f Q U 0 v Q X V 0 b 1 J l b W 9 2 Z W R D b 2 x 1 b W 5 z M S 5 7 w 5 Z m I F Z l c m t l a C w 1 f S Z x d W 9 0 O y w m c X V v d D t T Z W N 0 a W 9 u M S 9 T d H J l Y 2 t l b l 9 B T S 9 B d X R v U m V t b 3 Z l Z E N v b H V t b n M x L n t U c m 9 0 d G 9 p c i w 2 f S Z x d W 9 0 O y w m c X V v d D t T Z W N 0 a W 9 u M S 9 T d H J l Y 2 t l b l 9 B T S 9 B d X R v U m V t b 3 Z l Z E N v b H V t b n M x L n t W Z W x v Y W 5 s Y W d l L D d 9 J n F 1 b 3 Q 7 L C Z x d W 9 0 O 1 N l Y 3 R p b 2 4 x L 1 N 0 c m V j a 2 V u X 0 F N L 0 F 1 d G 9 S Z W 1 v d m V k Q 2 9 s d W 1 u c z E u e 0 J l d H J p Z W J z Y X Q s O H 0 m c X V v d D s s J n F 1 b 3 Q 7 U 2 V j d G l v b j E v U 3 R y Z W N r Z W 5 f Q U 0 v Q X V 0 b 1 J l b W 9 2 Z W R D b 2 x 1 b W 5 z M S 5 7 R F R W L D l 9 J n F 1 b 3 Q 7 L C Z x d W 9 0 O 1 N l Y 3 R p b 2 4 x L 1 N 0 c m V j a 2 V u X 0 F N L 0 F 1 d G 9 S Z W 1 v d m V k Q 2 9 s d W 1 u c z E u e 1 R l b X B v L D E w 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S 2 5 v d G V u X 0 F N X z M 8 L 0 l 0 Z W 1 Q Y X R o P j w v S X R l b U x v Y 2 F 0 a W 9 u P j x T d G F i b G V F b n R y a W V z P j x F b n R y e S B U e X B l P S J B Z G R l Z F R v R G F 0 Y U 1 v Z G V s I i B W Y W x 1 Z T 0 i b D A i L z 4 8 R W 5 0 c n k g V H l w Z T 0 i Q n V m Z m V y T m V 4 d F J l Z n J l c 2 g i I F Z h b H V l P S J s M S I v P j x F b n R y e S B U e X B l P S J G a W x s Q 2 9 1 b n Q i I F Z h b H V l P S J s O T Q i L z 4 8 R W 5 0 c n k g V H l w Z T 0 i R m l s b E V u Y W J s Z W Q i I F Z h b H V l P S J s M C I v P j x F b n R y e S B U e X B l P S J G a W x s R X J y b 3 J D b 2 R l I i B W Y W x 1 Z T 0 i c 1 V u a 2 5 v d 2 4 i L z 4 8 R W 5 0 c n k g V H l w Z T 0 i R m l s b E V y c m 9 y Q 2 9 1 b n Q i I F Z h b H V l P S J s M C I v P j x F b n R y e S B U e X B l P S J G a W x s T G F z d F V w Z G F 0 Z W Q i I F Z h b H V l P S J k M j A y N S 0 w N S 0 y M 1 Q x O T o y O D o z M S 4 5 O T k 1 O T g 2 W i I v P j x F b n R y e S B U e X B l P S J G a W x s Q 2 9 s d W 1 u V H l w Z X M i I F Z h b H V l P S J z Q m d Z R E F 3 W U R B d 0 1 E Q X d Z R C I v P j x F b n R y e S B U e X B l P S J G a W x s Q 2 9 s d W 1 u T m F t Z X M i I F Z h b H V l P S J z W y Z x d W 9 0 O 1 d L V C Z x d W 9 0 O y w m c X V v d D t P c n R z b G F n Z S Z x d W 9 0 O y w m c X V v d D t L c m V p c 2 V s X z E m c X V v d D s s J n F 1 b 3 Q 7 T F N B J n F 1 b 3 Q 7 L C Z x d W 9 0 O 0 F u e m F o b C B B c m 0 m c X V v d D s s J n F 1 b 3 Q 7 U 2 V w X 1 Z l b G 8 m c X V v d D s s J n F 1 b 3 Q 7 R F R W X 0 s m c X V v d D s s J n F 1 b 3 Q 7 S U Q m c X V v d D s s J n F 1 b 3 Q 7 V V N Q J n F 1 b 3 Q 7 L C Z x d W 9 0 O 0 t y Z V 9 G Y W h y J n F 1 b 3 Q 7 L C Z x d W 9 0 O 2 d l b 2 0 m c X V v d D s s J n F 1 b 3 Q 7 U 2 N o d W x 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Y m Y 4 Y W R i O C 0 x M z A 2 L T R h M G M t Y m Q 4 O S 0 z O G E y O W N j M z A 0 Z j k i L z 4 8 R W 5 0 c n k g V H l w Z T 0 i U m V s Y X R p b 2 5 z a G l w S W 5 m b 0 N v b n R h a W 5 l c i I g V m F s d W U 9 I n N 7 J n F 1 b 3 Q 7 Y 2 9 s d W 1 u Q 2 9 1 b n Q m c X V v d D s 6 M T I s J n F 1 b 3 Q 7 a 2 V 5 Q 2 9 s d W 1 u T m F t Z X M m c X V v d D s 6 W 1 0 s J n F 1 b 3 Q 7 c X V l c n l S Z W x h d G l v b n N o a X B z J n F 1 b 3 Q 7 O l t d L C Z x d W 9 0 O 2 N v b H V t b k l k Z W 5 0 a X R p Z X M m c X V v d D s 6 W y Z x d W 9 0 O 1 N l Y 3 R p b 2 4 x L 0 t u b 3 R l b l 9 B T V 8 z L 0 F 1 d G 9 S Z W 1 v d m V k Q 2 9 s d W 1 u c z E u e 1 d L V C w w f S Z x d W 9 0 O y w m c X V v d D t T Z W N 0 a W 9 u M S 9 L b m 9 0 Z W 5 f Q U 1 f M y 9 B d X R v U m V t b 3 Z l Z E N v b H V t b n M x L n t P c n R z b G F n Z S w x f S Z x d W 9 0 O y w m c X V v d D t T Z W N 0 a W 9 u M S 9 L b m 9 0 Z W 5 f Q U 1 f M y 9 B d X R v U m V t b 3 Z l Z E N v b H V t b n M x L n t L c m V p c 2 V s X z E s M n 0 m c X V v d D s s J n F 1 b 3 Q 7 U 2 V j d G l v b j E v S 2 5 v d G V u X 0 F N X z M v Q X V 0 b 1 J l b W 9 2 Z W R D b 2 x 1 b W 5 z M S 5 7 T F N B L D N 9 J n F 1 b 3 Q 7 L C Z x d W 9 0 O 1 N l Y 3 R p b 2 4 x L 0 t u b 3 R l b l 9 B T V 8 z L 0 F 1 d G 9 S Z W 1 v d m V k Q 2 9 s d W 1 u c z E u e 0 F u e m F o b C B B c m 0 s N H 0 m c X V v d D s s J n F 1 b 3 Q 7 U 2 V j d G l v b j E v S 2 5 v d G V u X 0 F N X z M v Q X V 0 b 1 J l b W 9 2 Z W R D b 2 x 1 b W 5 z M S 5 7 U 2 V w X 1 Z l b G 8 s N X 0 m c X V v d D s s J n F 1 b 3 Q 7 U 2 V j d G l v b j E v S 2 5 v d G V u X 0 F N X z M v Q X V 0 b 1 J l b W 9 2 Z W R D b 2 x 1 b W 5 z M S 5 7 R F R W X 0 s s N n 0 m c X V v d D s s J n F 1 b 3 Q 7 U 2 V j d G l v b j E v S 2 5 v d G V u X 0 F N X z M v Q X V 0 b 1 J l b W 9 2 Z W R D b 2 x 1 b W 5 z M S 5 7 S U Q s N 3 0 m c X V v d D s s J n F 1 b 3 Q 7 U 2 V j d G l v b j E v S 2 5 v d G V u X 0 F N X z M v Q X V 0 b 1 J l b W 9 2 Z W R D b 2 x 1 b W 5 z M S 5 7 V V N Q L D h 9 J n F 1 b 3 Q 7 L C Z x d W 9 0 O 1 N l Y 3 R p b 2 4 x L 0 t u b 3 R l b l 9 B T V 8 z L 0 F 1 d G 9 S Z W 1 v d m V k Q 2 9 s d W 1 u c z E u e 0 t y Z V 9 G Y W h y L D l 9 J n F 1 b 3 Q 7 L C Z x d W 9 0 O 1 N l Y 3 R p b 2 4 x L 0 t u b 3 R l b l 9 B T V 8 z L 0 F 1 d G 9 S Z W 1 v d m V k Q 2 9 s d W 1 u c z E u e 2 d l b 2 0 s M T B 9 J n F 1 b 3 Q 7 L C Z x d W 9 0 O 1 N l Y 3 R p b 2 4 x L 0 t u b 3 R l b l 9 B T V 8 z L 0 F 1 d G 9 S Z W 1 v d m V k Q 2 9 s d W 1 u c z E u e 1 N j a H V s Z S w x M X 0 m c X V v d D t d L C Z x d W 9 0 O 0 N v b H V t b k N v d W 5 0 J n F 1 b 3 Q 7 O j E y L C Z x d W 9 0 O 0 t l e U N v b H V t b k 5 h b W V z J n F 1 b 3 Q 7 O l t d L C Z x d W 9 0 O 0 N v b H V t b k l k Z W 5 0 a X R p Z X M m c X V v d D s 6 W y Z x d W 9 0 O 1 N l Y 3 R p b 2 4 x L 0 t u b 3 R l b l 9 B T V 8 z L 0 F 1 d G 9 S Z W 1 v d m V k Q 2 9 s d W 1 u c z E u e 1 d L V C w w f S Z x d W 9 0 O y w m c X V v d D t T Z W N 0 a W 9 u M S 9 L b m 9 0 Z W 5 f Q U 1 f M y 9 B d X R v U m V t b 3 Z l Z E N v b H V t b n M x L n t P c n R z b G F n Z S w x f S Z x d W 9 0 O y w m c X V v d D t T Z W N 0 a W 9 u M S 9 L b m 9 0 Z W 5 f Q U 1 f M y 9 B d X R v U m V t b 3 Z l Z E N v b H V t b n M x L n t L c m V p c 2 V s X z E s M n 0 m c X V v d D s s J n F 1 b 3 Q 7 U 2 V j d G l v b j E v S 2 5 v d G V u X 0 F N X z M v Q X V 0 b 1 J l b W 9 2 Z W R D b 2 x 1 b W 5 z M S 5 7 T F N B L D N 9 J n F 1 b 3 Q 7 L C Z x d W 9 0 O 1 N l Y 3 R p b 2 4 x L 0 t u b 3 R l b l 9 B T V 8 z L 0 F 1 d G 9 S Z W 1 v d m V k Q 2 9 s d W 1 u c z E u e 0 F u e m F o b C B B c m 0 s N H 0 m c X V v d D s s J n F 1 b 3 Q 7 U 2 V j d G l v b j E v S 2 5 v d G V u X 0 F N X z M v Q X V 0 b 1 J l b W 9 2 Z W R D b 2 x 1 b W 5 z M S 5 7 U 2 V w X 1 Z l b G 8 s N X 0 m c X V v d D s s J n F 1 b 3 Q 7 U 2 V j d G l v b j E v S 2 5 v d G V u X 0 F N X z M v Q X V 0 b 1 J l b W 9 2 Z W R D b 2 x 1 b W 5 z M S 5 7 R F R W X 0 s s N n 0 m c X V v d D s s J n F 1 b 3 Q 7 U 2 V j d G l v b j E v S 2 5 v d G V u X 0 F N X z M v Q X V 0 b 1 J l b W 9 2 Z W R D b 2 x 1 b W 5 z M S 5 7 S U Q s N 3 0 m c X V v d D s s J n F 1 b 3 Q 7 U 2 V j d G l v b j E v S 2 5 v d G V u X 0 F N X z M v Q X V 0 b 1 J l b W 9 2 Z W R D b 2 x 1 b W 5 z M S 5 7 V V N Q L D h 9 J n F 1 b 3 Q 7 L C Z x d W 9 0 O 1 N l Y 3 R p b 2 4 x L 0 t u b 3 R l b l 9 B T V 8 z L 0 F 1 d G 9 S Z W 1 v d m V k Q 2 9 s d W 1 u c z E u e 0 t y Z V 9 G Y W h y L D l 9 J n F 1 b 3 Q 7 L C Z x d W 9 0 O 1 N l Y 3 R p b 2 4 x L 0 t u b 3 R l b l 9 B T V 8 z L 0 F 1 d G 9 S Z W 1 v d m V k Q 2 9 s d W 1 u c z E u e 2 d l b 2 0 s M T B 9 J n F 1 b 3 Q 7 L C Z x d W 9 0 O 1 N l Y 3 R p b 2 4 x L 0 t u b 3 R l b l 9 B T V 8 z L 0 F 1 d G 9 S Z W 1 v d m V k Q 2 9 s d W 1 u c z E u e 1 N j a H V s Z S w x 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t u b 3 R l b l 9 B T S 9 R d W V s b G U 8 L 0 l 0 Z W 1 Q Y X R o P j w v S X R l b U x v Y 2 F 0 a W 9 u P j x T d G F i b G V F b n R y a W V z L z 4 8 L 0 l 0 Z W 0 + P E l 0 Z W 0 + P E l 0 Z W 1 M b 2 N h d G l v b j 4 8 S X R l b V R 5 c G U + R m 9 y b X V s Y T w v S X R l b V R 5 c G U + P E l 0 Z W 1 Q Y X R o P l N l Y 3 R p b 2 4 x L 0 t u b 3 R l b l 9 B T S 9 I J U M z J U I 2 a G V y J T I w Z 2 V z d H V m d G U l M j B I Z W F k Z X I 8 L 0 l 0 Z W 1 Q Y X R o P j w v S X R l b U x v Y 2 F 0 a W 9 u P j x T d G F i b G V F b n R y a W V z L z 4 8 L 0 l 0 Z W 0 + P E l 0 Z W 0 + P E l 0 Z W 1 M b 2 N h d G l v b j 4 8 S X R l b V R 5 c G U + R m 9 y b X V s Y T w v S X R l b V R 5 c G U + P E l 0 Z W 1 Q Y X R o P l N l Y 3 R p b 2 4 x L 0 t u b 3 R l b l 9 B T S 9 H Z S V D M y V B N G 5 k Z X J 0 Z X I l M j B U e X A 8 L 0 l 0 Z W 1 Q Y X R o P j w v S X R l b U x v Y 2 F 0 a W 9 u P j x T d G F i b G V F b n R y a W V z L z 4 8 L 0 l 0 Z W 0 + P E l 0 Z W 0 + P E l 0 Z W 1 M b 2 N h d G l v b j 4 8 S X R l b V R 5 c G U + R m 9 y b X V s Y T w v S X R l b V R 5 c G U + P E l 0 Z W 1 Q Y X R o P l N l Y 3 R p b 2 4 x L 1 N 0 c m V j a 2 V u X 0 F N L 1 F 1 Z W x s Z T w v S X R l b V B h d G g + P C 9 J d G V t T G 9 j Y X R p b 2 4 + P F N 0 Y W J s Z U V u d H J p Z X M v P j w v S X R l b T 4 8 S X R l b T 4 8 S X R l b U x v Y 2 F 0 a W 9 u P j x J d G V t V H l w Z T 5 G b 3 J t d W x h P C 9 J d G V t V H l w Z T 4 8 S X R l b V B h d G g + U 2 V j d G l v b j E v U 3 R y Z W N r Z W 5 f Q U 0 v S C V D M y V C N m h l c i U y M G d l c 3 R 1 Z n R l J T I w S G V h Z G V y P C 9 J d G V t U G F 0 a D 4 8 L 0 l 0 Z W 1 M b 2 N h d G l v b j 4 8 U 3 R h Y m x l R W 5 0 c m l l c y 8 + P C 9 J d G V t P j x J d G V t P j x J d G V t T G 9 j Y X R p b 2 4 + P E l 0 Z W 1 U e X B l P k Z v c m 1 1 b G E 8 L 0 l 0 Z W 1 U e X B l P j x J d G V t U G F 0 a D 5 T Z W N 0 a W 9 u M S 9 T d H J l Y 2 t l b l 9 B T S 9 H Z S V D M y V B N G 5 k Z X J 0 Z X I l M j B U e X A 8 L 0 l 0 Z W 1 Q Y X R o P j w v S X R l b U x v Y 2 F 0 a W 9 u P j x T d G F i b G V F b n R y a W V z L z 4 8 L 0 l 0 Z W 0 + P E l 0 Z W 0 + P E l 0 Z W 1 M b 2 N h d G l v b j 4 8 S X R l b V R 5 c G U + R m 9 y b X V s Y T w v S X R l b V R 5 c G U + P E l 0 Z W 1 Q Y X R o P l N l Y 3 R p b 2 4 x L 0 t u b 3 R l b l 9 B T V 8 z L 1 F 1 Z W x s Z T w v S X R l b V B h d G g + P C 9 J d G V t T G 9 j Y X R p b 2 4 + P F N 0 Y W J s Z U V u d H J p Z X M v P j w v S X R l b T 4 8 S X R l b T 4 8 S X R l b U x v Y 2 F 0 a W 9 u P j x J d G V t V H l w Z T 5 G b 3 J t d W x h P C 9 J d G V t V H l w Z T 4 8 S X R l b V B h d G g + U 2 V j d G l v b j E v S 2 5 v d G V u X 0 F N X z M v S C V D M y V C N m h l c i U y M G d l c 3 R 1 Z n R l J T I w S G V h Z G V y P C 9 J d G V t U G F 0 a D 4 8 L 0 l 0 Z W 1 M b 2 N h d G l v b j 4 8 U 3 R h Y m x l R W 5 0 c m l l c y 8 + P C 9 J d G V t P j x J d G V t P j x J d G V t T G 9 j Y X R p b 2 4 + P E l 0 Z W 1 U e X B l P k Z v c m 1 1 b G E 8 L 0 l 0 Z W 1 U e X B l P j x J d G V t U G F 0 a D 5 T Z W N 0 a W 9 u M S 9 L b m 9 0 Z W 5 f Q U 1 f M y 9 H Z S V D M y V B N G 5 k Z X J 0 Z X I l M j B U e X 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I t d W Q 0 e d W R q L y O s z D O W T h A A A A A A I A A A A A A B B m A A A A A Q A A I A A A A B n + A T r J R J 2 T j B a L p P d f Q + o L F z q y M U h 9 0 m E o s 3 w k x i X u A A A A A A 6 A A A A A A g A A I A A A A C I J v T Z C S 1 o / 3 j t 6 P x W 0 X 5 z C R j 0 n T 0 7 j R L l k s X F m K C X 1 U A A A A N U x p z F N K a V O O Q s v v F q o 5 N b S t Y l + P 5 W 8 B D i s n 2 8 1 l 9 S / L l p 1 L W I h M B g X T Q 7 + 9 5 h O Z Y V n 7 M c + v h / Q D s 4 S A w A 7 9 j x d 7 f O T U I 2 U O N A A Y F 6 A f u T t Q A A A A O u g 3 6 0 A g j n t o Y n 2 g 9 Z R U F h 7 T 5 r u B 0 l j K z Z b o d R W r 3 z s 3 v v 4 S 7 F K i 1 z S n J H z W D 3 w O i + B P F o D x D 8 L y E c I L k z g j v s = < / 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8edd9afa-d355-4e8b-91a4-e073ebeebe63">
      <Terms xmlns="http://schemas.microsoft.com/office/infopath/2007/PartnerControls"/>
    </lcf76f155ced4ddcb4097134ff3c332f>
    <TaxCatchAll xmlns="fff532d3-b08c-4f31-ae20-cc54b5e4b58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6706CD-44E7-4C2C-BBB1-4B46FFC527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dd9afa-d355-4e8b-91a4-e073ebeebe63"/>
    <ds:schemaRef ds:uri="fff532d3-b08c-4f31-ae20-cc54b5e4b58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08CBFB6-1822-40B9-9687-07286C514314}">
  <ds:schemaRefs>
    <ds:schemaRef ds:uri="http://schemas.microsoft.com/DataMashup"/>
  </ds:schemaRefs>
</ds:datastoreItem>
</file>

<file path=customXml/itemProps3.xml><?xml version="1.0" encoding="utf-8"?>
<ds:datastoreItem xmlns:ds="http://schemas.openxmlformats.org/officeDocument/2006/customXml" ds:itemID="{6AE47B90-91F8-4C80-AE05-4A75F4C15CB5}">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www.w3.org/XML/1998/namespace"/>
    <ds:schemaRef ds:uri="http://schemas.microsoft.com/office/infopath/2007/PartnerControls"/>
    <ds:schemaRef ds:uri="http://schemas.openxmlformats.org/package/2006/metadata/core-properties"/>
    <ds:schemaRef ds:uri="fff532d3-b08c-4f31-ae20-cc54b5e4b586"/>
    <ds:schemaRef ds:uri="8edd9afa-d355-4e8b-91a4-e073ebeebe63"/>
  </ds:schemaRefs>
</ds:datastoreItem>
</file>

<file path=customXml/itemProps4.xml><?xml version="1.0" encoding="utf-8"?>
<ds:datastoreItem xmlns:ds="http://schemas.openxmlformats.org/officeDocument/2006/customXml" ds:itemID="{BB1BEA66-7D45-486C-AAD2-45B1FD231AD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8</vt:i4>
      </vt:variant>
    </vt:vector>
  </HeadingPairs>
  <TitlesOfParts>
    <vt:vector size="8" baseType="lpstr">
      <vt:lpstr>Übersicht</vt:lpstr>
      <vt:lpstr>Schritt 1 - Voraussetzungen</vt:lpstr>
      <vt:lpstr>Schritt 2 - Streckenanalyse</vt:lpstr>
      <vt:lpstr>2.1 Bewertungen</vt:lpstr>
      <vt:lpstr>2.2 Unfallziffer(-dichte)</vt:lpstr>
      <vt:lpstr>2.3 Unfallschwere</vt:lpstr>
      <vt:lpstr>2.4 wsLookup</vt:lpstr>
      <vt:lpstr>Schritt 3 - Bewältigbarkei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immermann Jasmin</dc:creator>
  <cp:keywords/>
  <dc:description/>
  <cp:lastModifiedBy>Spillmann Thomas ASTRA</cp:lastModifiedBy>
  <cp:revision/>
  <cp:lastPrinted>2025-05-15T14:27:04Z</cp:lastPrinted>
  <dcterms:created xsi:type="dcterms:W3CDTF">2025-01-24T09:00:37Z</dcterms:created>
  <dcterms:modified xsi:type="dcterms:W3CDTF">2025-12-16T08:4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55EC89BC5E3A48BC835E9AAEBA8DBE</vt:lpwstr>
  </property>
  <property fmtid="{D5CDD505-2E9C-101B-9397-08002B2CF9AE}" pid="3" name="MediaServiceImageTags">
    <vt:lpwstr/>
  </property>
  <property fmtid="{D5CDD505-2E9C-101B-9397-08002B2CF9AE}" pid="4" name="MSIP_Label_aa112399-b73b-40c1-8af2-919b124b9d91_Enabled">
    <vt:lpwstr>true</vt:lpwstr>
  </property>
  <property fmtid="{D5CDD505-2E9C-101B-9397-08002B2CF9AE}" pid="5" name="MSIP_Label_aa112399-b73b-40c1-8af2-919b124b9d91_SetDate">
    <vt:lpwstr>2025-12-16T08:44:10Z</vt:lpwstr>
  </property>
  <property fmtid="{D5CDD505-2E9C-101B-9397-08002B2CF9AE}" pid="6" name="MSIP_Label_aa112399-b73b-40c1-8af2-919b124b9d91_Method">
    <vt:lpwstr>Privileged</vt:lpwstr>
  </property>
  <property fmtid="{D5CDD505-2E9C-101B-9397-08002B2CF9AE}" pid="7" name="MSIP_Label_aa112399-b73b-40c1-8af2-919b124b9d91_Name">
    <vt:lpwstr>L2</vt:lpwstr>
  </property>
  <property fmtid="{D5CDD505-2E9C-101B-9397-08002B2CF9AE}" pid="8" name="MSIP_Label_aa112399-b73b-40c1-8af2-919b124b9d91_SiteId">
    <vt:lpwstr>6ae27add-8276-4a38-88c1-3a9c1f973767</vt:lpwstr>
  </property>
  <property fmtid="{D5CDD505-2E9C-101B-9397-08002B2CF9AE}" pid="9" name="MSIP_Label_aa112399-b73b-40c1-8af2-919b124b9d91_ActionId">
    <vt:lpwstr>fc9d0322-40c7-4eff-a2bd-2035bdfd5c71</vt:lpwstr>
  </property>
  <property fmtid="{D5CDD505-2E9C-101B-9397-08002B2CF9AE}" pid="10" name="MSIP_Label_aa112399-b73b-40c1-8af2-919b124b9d91_ContentBits">
    <vt:lpwstr>0</vt:lpwstr>
  </property>
  <property fmtid="{D5CDD505-2E9C-101B-9397-08002B2CF9AE}" pid="11" name="MSIP_Label_aa112399-b73b-40c1-8af2-919b124b9d91_Tag">
    <vt:lpwstr>10, 0, 1, 1</vt:lpwstr>
  </property>
</Properties>
</file>